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rami\Documents\Ecologia\Casetas\MARZO 2026\"/>
    </mc:Choice>
  </mc:AlternateContent>
  <xr:revisionPtr revIDLastSave="0" documentId="8_{3E958312-D79A-48A8-9D88-2F24FA1EF2E9}" xr6:coauthVersionLast="47" xr6:coauthVersionMax="47" xr10:uidLastSave="{00000000-0000-0000-0000-000000000000}"/>
  <bookViews>
    <workbookView xWindow="-120" yWindow="-120" windowWidth="20730" windowHeight="11040" xr2:uid="{375D7CB8-5359-4749-AD89-CB7E79D69B77}"/>
  </bookViews>
  <sheets>
    <sheet name="RIO VERDE" sheetId="2" r:id="rId1"/>
    <sheet name="Hoja1" sheetId="1" r:id="rId2"/>
  </sheets>
  <definedNames>
    <definedName name="DatosExternos_1" localSheetId="0" hidden="1">'RIO VERDE'!$A$1:$O$7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680215-A800-4A76-B4DF-DA1688B87A26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B5F6D36F-A09B-4BCD-A9C3-9933DE758D2F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3" xr16:uid="{D5ACE25D-EF8D-4DDE-8B8E-A6CB48749B3E}" keepAlive="1" name="Consulta - RIO VERDE" description="Conexión a la consulta 'RIO VERDE' en el libro." type="5" refreshedVersion="8" background="1" saveData="1">
    <dbPr connection="Provider=Microsoft.Mashup.OleDb.1;Data Source=$Workbook$;Location=&quot;RIO VERDE&quot;;Extended Properties=&quot;&quot;" command="SELECT * FROM [RIO VERDE]"/>
  </connection>
  <connection id="4" xr16:uid="{A0212E6D-8024-4155-97D5-445BCD99EA37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5" xr16:uid="{E8CC0D08-88E7-4934-9A14-DF5157C38B66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78" uniqueCount="16">
  <si>
    <t>Timestamp</t>
  </si>
  <si>
    <t>O3</t>
  </si>
  <si>
    <t xml:space="preserve">CO </t>
  </si>
  <si>
    <t xml:space="preserve">NO </t>
  </si>
  <si>
    <t xml:space="preserve">NO2 </t>
  </si>
  <si>
    <t xml:space="preserve">NOx </t>
  </si>
  <si>
    <t xml:space="preserve">SO2 </t>
  </si>
  <si>
    <t>Direccion</t>
  </si>
  <si>
    <t>Velocidad</t>
  </si>
  <si>
    <t>Presion</t>
  </si>
  <si>
    <t>H.R.</t>
  </si>
  <si>
    <t>Temperatura</t>
  </si>
  <si>
    <t>Lluvia (Sum)</t>
  </si>
  <si>
    <t>Radiación</t>
  </si>
  <si>
    <t>PM 10</t>
  </si>
  <si>
    <t>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1"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543DB469-9478-4130-A095-0B27A6EFD2A1}" autoFormatId="16" applyNumberFormats="0" applyBorderFormats="0" applyFontFormats="0" applyPatternFormats="0" applyAlignmentFormats="0" applyWidthHeightFormats="0">
  <queryTableRefresh nextId="33">
    <queryTableFields count="15">
      <queryTableField id="2" name="Timestamp" tableColumnId="2"/>
      <queryTableField id="3" name="O3" tableColumnId="3"/>
      <queryTableField id="5" name="CO " tableColumnId="5"/>
      <queryTableField id="7" name="NO " tableColumnId="7"/>
      <queryTableField id="9" name="NO2 " tableColumnId="9"/>
      <queryTableField id="11" name="NOx " tableColumnId="11"/>
      <queryTableField id="13" name="SO2 " tableColumnId="13"/>
      <queryTableField id="31" dataBound="0" tableColumnId="31"/>
      <queryTableField id="17" name="Direccion" tableColumnId="17"/>
      <queryTableField id="19" name="Velocidad" tableColumnId="19"/>
      <queryTableField id="21" name="Presion" tableColumnId="21"/>
      <queryTableField id="23" name="H.R." tableColumnId="23"/>
      <queryTableField id="25" name="Temperatura" tableColumnId="25"/>
      <queryTableField id="27" name="Lluvia (Sum)" tableColumnId="27"/>
      <queryTableField id="29" name="Radiación" tableColumnId="29"/>
    </queryTableFields>
    <queryTableDeletedFields count="16">
      <deletedField name="Source.Name"/>
      <deletedField name="Status"/>
      <deletedField name="Status_1"/>
      <deletedField name="Status_2"/>
      <deletedField name="Status_3"/>
      <deletedField name="Status_4"/>
      <deletedField name="Status_5"/>
      <deletedField name="Status_6"/>
      <deletedField name="Status_7"/>
      <deletedField name="Status_8"/>
      <deletedField name="Status_9"/>
      <deletedField name="Status_10"/>
      <deletedField name="Status_11"/>
      <deletedField name="Status_12"/>
      <deletedField name="Status_13"/>
      <deletedField name="PM10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1B7523-5CF3-4587-854D-DAF26BEA12C9}" name="RIO_VERDE" displayName="RIO_VERDE" ref="A1:O744" tableType="queryTable" totalsRowShown="0">
  <autoFilter ref="A1:O744" xr:uid="{961B7523-5CF3-4587-854D-DAF26BEA12C9}"/>
  <sortState xmlns:xlrd2="http://schemas.microsoft.com/office/spreadsheetml/2017/richdata2" ref="A2:O744">
    <sortCondition ref="A1:A744"/>
  </sortState>
  <tableColumns count="15">
    <tableColumn id="2" xr3:uid="{D2D4E6E8-DC7E-4A45-BB3F-B104F8C6ECFA}" uniqueName="2" name="Timestamp" queryTableFieldId="2" dataDxfId="0"/>
    <tableColumn id="3" xr3:uid="{F32AA612-83ED-42E8-B0E0-76A185702F94}" uniqueName="3" name="O3" queryTableFieldId="3"/>
    <tableColumn id="5" xr3:uid="{361FED73-1850-4B5A-9889-CCBDA1386952}" uniqueName="5" name="CO " queryTableFieldId="5"/>
    <tableColumn id="7" xr3:uid="{EBDEBA80-4512-4D2A-8902-C0ADB16E0144}" uniqueName="7" name="NO " queryTableFieldId="7"/>
    <tableColumn id="9" xr3:uid="{BED0E07B-E08D-45A9-9E1C-587D38C577F4}" uniqueName="9" name="NO2 " queryTableFieldId="9"/>
    <tableColumn id="11" xr3:uid="{008B28D3-AE2F-4546-8B3C-7982236AD20A}" uniqueName="11" name="NOx " queryTableFieldId="11"/>
    <tableColumn id="13" xr3:uid="{824984F8-0229-404B-BDDB-AB48057741FF}" uniqueName="13" name="SO2 " queryTableFieldId="13"/>
    <tableColumn id="31" xr3:uid="{6109C7DB-2957-4DC3-8907-894F9C756236}" uniqueName="31" name="PM 10" queryTableFieldId="31"/>
    <tableColumn id="17" xr3:uid="{472B9A48-03A7-4206-A887-F84711BA50E7}" uniqueName="17" name="Direccion" queryTableFieldId="17"/>
    <tableColumn id="19" xr3:uid="{5FD07D47-0965-4065-BAB2-D5C6B2C0E8EA}" uniqueName="19" name="Velocidad" queryTableFieldId="19"/>
    <tableColumn id="21" xr3:uid="{B0763E80-8E89-42A4-B932-C80494319EBF}" uniqueName="21" name="Presion" queryTableFieldId="21"/>
    <tableColumn id="23" xr3:uid="{37A2AA9C-8B85-4D7E-921D-D9EBB2645DA6}" uniqueName="23" name="H.R." queryTableFieldId="23"/>
    <tableColumn id="25" xr3:uid="{27902758-1569-4796-BEE8-3635B7D461A8}" uniqueName="25" name="Temperatura" queryTableFieldId="25"/>
    <tableColumn id="27" xr3:uid="{453A57F0-9156-40C7-B448-3357BA9BCC33}" uniqueName="27" name="Lluvia (Sum)" queryTableFieldId="27"/>
    <tableColumn id="29" xr3:uid="{0FBB28B1-0C93-4142-A56D-0D2EE2E6931B}" uniqueName="29" name="Radiación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4C871-CEA6-48A7-BCED-43A73634A190}">
  <dimension ref="A1:O744"/>
  <sheetViews>
    <sheetView tabSelected="1" workbookViewId="0">
      <selection activeCell="D2" sqref="D2:D26"/>
    </sheetView>
  </sheetViews>
  <sheetFormatPr baseColWidth="10" defaultRowHeight="15" x14ac:dyDescent="0.25"/>
  <cols>
    <col min="1" max="1" width="15.42578125" bestFit="1" customWidth="1"/>
    <col min="2" max="2" width="6" bestFit="1" customWidth="1"/>
    <col min="3" max="3" width="6.5703125" bestFit="1" customWidth="1"/>
    <col min="4" max="4" width="6.7109375" bestFit="1" customWidth="1"/>
    <col min="5" max="6" width="7.5703125" bestFit="1" customWidth="1"/>
    <col min="7" max="7" width="7.28515625" bestFit="1" customWidth="1"/>
    <col min="8" max="8" width="8" customWidth="1"/>
    <col min="9" max="9" width="12" bestFit="1" customWidth="1"/>
    <col min="10" max="10" width="12.140625" bestFit="1" customWidth="1"/>
    <col min="11" max="11" width="10.140625" bestFit="1" customWidth="1"/>
    <col min="12" max="12" width="7.140625" bestFit="1" customWidth="1"/>
    <col min="13" max="13" width="14.7109375" bestFit="1" customWidth="1"/>
    <col min="14" max="14" width="14.42578125" bestFit="1" customWidth="1"/>
    <col min="15" max="15" width="12.1406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4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</row>
    <row r="2" spans="1:15" x14ac:dyDescent="0.25">
      <c r="A2" s="1">
        <v>46082</v>
      </c>
      <c r="B2">
        <v>2.5000000000000001E-2</v>
      </c>
      <c r="C2">
        <v>0.41699999999999998</v>
      </c>
      <c r="D2">
        <v>0</v>
      </c>
      <c r="E2">
        <v>8.9999999999999993E-3</v>
      </c>
      <c r="F2">
        <v>8.9999999999999993E-3</v>
      </c>
      <c r="G2">
        <v>1E-3</v>
      </c>
      <c r="H2" t="s">
        <v>15</v>
      </c>
      <c r="I2">
        <v>267.45</v>
      </c>
      <c r="J2">
        <v>0.68</v>
      </c>
      <c r="K2">
        <v>677.59</v>
      </c>
      <c r="L2">
        <v>79</v>
      </c>
      <c r="M2">
        <v>18.62</v>
      </c>
      <c r="N2">
        <v>0</v>
      </c>
      <c r="O2">
        <v>1.4</v>
      </c>
    </row>
    <row r="3" spans="1:15" x14ac:dyDescent="0.25">
      <c r="A3" s="1">
        <v>46082.041666666664</v>
      </c>
      <c r="B3">
        <v>2.4E-2</v>
      </c>
      <c r="C3">
        <v>0.29099999999999998</v>
      </c>
      <c r="D3">
        <v>0</v>
      </c>
      <c r="E3">
        <v>7.0000000000000001E-3</v>
      </c>
      <c r="F3">
        <v>7.0000000000000001E-3</v>
      </c>
      <c r="G3">
        <v>1E-3</v>
      </c>
      <c r="H3" t="s">
        <v>15</v>
      </c>
      <c r="I3">
        <v>259.89999999999998</v>
      </c>
      <c r="J3">
        <v>0.84</v>
      </c>
      <c r="K3">
        <v>677.36</v>
      </c>
      <c r="L3">
        <v>78</v>
      </c>
      <c r="M3">
        <v>17.75</v>
      </c>
      <c r="N3">
        <v>0</v>
      </c>
      <c r="O3">
        <v>1.05</v>
      </c>
    </row>
    <row r="4" spans="1:15" x14ac:dyDescent="0.25">
      <c r="A4" s="1">
        <v>46082.083333333336</v>
      </c>
      <c r="B4">
        <v>2.4E-2</v>
      </c>
      <c r="C4">
        <v>0.23</v>
      </c>
      <c r="D4">
        <v>0</v>
      </c>
      <c r="E4">
        <v>6.0000000000000001E-3</v>
      </c>
      <c r="F4">
        <v>6.0000000000000001E-3</v>
      </c>
      <c r="G4">
        <v>1E-3</v>
      </c>
      <c r="H4" t="s">
        <v>15</v>
      </c>
      <c r="I4">
        <v>304.7</v>
      </c>
      <c r="J4">
        <v>0.55000000000000004</v>
      </c>
      <c r="K4">
        <v>677.09</v>
      </c>
      <c r="L4">
        <v>76</v>
      </c>
      <c r="M4">
        <v>17.239999999999998</v>
      </c>
      <c r="N4">
        <v>0</v>
      </c>
      <c r="O4">
        <v>1.66</v>
      </c>
    </row>
    <row r="5" spans="1:15" x14ac:dyDescent="0.25">
      <c r="A5" s="1">
        <v>46082.125</v>
      </c>
      <c r="B5">
        <v>2.3E-2</v>
      </c>
      <c r="C5">
        <v>0.20200000000000001</v>
      </c>
      <c r="D5">
        <v>0</v>
      </c>
      <c r="E5">
        <v>5.0000000000000001E-3</v>
      </c>
      <c r="F5">
        <v>5.0000000000000001E-3</v>
      </c>
      <c r="G5">
        <v>1E-3</v>
      </c>
      <c r="H5" t="s">
        <v>15</v>
      </c>
      <c r="I5">
        <v>347.93</v>
      </c>
      <c r="J5">
        <v>1.05</v>
      </c>
      <c r="K5">
        <v>676.93</v>
      </c>
      <c r="L5">
        <v>85</v>
      </c>
      <c r="M5">
        <v>15.54</v>
      </c>
      <c r="N5">
        <v>0</v>
      </c>
      <c r="O5">
        <v>0.42</v>
      </c>
    </row>
    <row r="6" spans="1:15" x14ac:dyDescent="0.25">
      <c r="A6" s="1">
        <v>46082.166666666664</v>
      </c>
      <c r="B6">
        <v>2.5000000000000001E-2</v>
      </c>
      <c r="C6">
        <v>0.187</v>
      </c>
      <c r="D6">
        <v>0</v>
      </c>
      <c r="E6">
        <v>4.0000000000000001E-3</v>
      </c>
      <c r="F6">
        <v>4.0000000000000001E-3</v>
      </c>
      <c r="G6">
        <v>1E-3</v>
      </c>
      <c r="H6" t="s">
        <v>15</v>
      </c>
      <c r="I6">
        <v>346.42</v>
      </c>
      <c r="J6">
        <v>1.21</v>
      </c>
      <c r="K6">
        <v>676.73</v>
      </c>
      <c r="L6">
        <v>90</v>
      </c>
      <c r="M6">
        <v>14.13</v>
      </c>
      <c r="N6">
        <v>0</v>
      </c>
      <c r="O6">
        <v>0.14000000000000001</v>
      </c>
    </row>
    <row r="7" spans="1:15" x14ac:dyDescent="0.25">
      <c r="A7" s="1">
        <v>46082.208333333336</v>
      </c>
      <c r="B7">
        <v>2.3E-2</v>
      </c>
      <c r="C7">
        <v>0.17899999999999999</v>
      </c>
      <c r="D7">
        <v>0</v>
      </c>
      <c r="E7">
        <v>4.0000000000000001E-3</v>
      </c>
      <c r="F7">
        <v>3.0000000000000001E-3</v>
      </c>
      <c r="G7">
        <v>1E-3</v>
      </c>
      <c r="H7" t="s">
        <v>15</v>
      </c>
      <c r="I7">
        <v>348.94</v>
      </c>
      <c r="J7">
        <v>0.97</v>
      </c>
      <c r="K7">
        <v>676.96</v>
      </c>
      <c r="L7">
        <v>87</v>
      </c>
      <c r="M7">
        <v>13.75</v>
      </c>
      <c r="N7">
        <v>0</v>
      </c>
      <c r="O7">
        <v>0.24</v>
      </c>
    </row>
    <row r="8" spans="1:15" x14ac:dyDescent="0.25">
      <c r="A8" s="1">
        <v>46082.25</v>
      </c>
      <c r="B8">
        <v>0.02</v>
      </c>
      <c r="C8">
        <v>0.222</v>
      </c>
      <c r="D8">
        <v>0</v>
      </c>
      <c r="E8">
        <v>5.0000000000000001E-3</v>
      </c>
      <c r="F8">
        <v>4.0000000000000001E-3</v>
      </c>
      <c r="G8">
        <v>1E-3</v>
      </c>
      <c r="H8" t="s">
        <v>15</v>
      </c>
      <c r="I8">
        <v>0.6</v>
      </c>
      <c r="J8">
        <v>0.55000000000000004</v>
      </c>
      <c r="K8">
        <v>677.34</v>
      </c>
      <c r="L8">
        <v>86</v>
      </c>
      <c r="M8">
        <v>13.74</v>
      </c>
      <c r="N8">
        <v>0</v>
      </c>
      <c r="O8">
        <v>1.33</v>
      </c>
    </row>
    <row r="9" spans="1:15" x14ac:dyDescent="0.25">
      <c r="A9" s="1">
        <v>46082.291666666664</v>
      </c>
      <c r="B9">
        <v>0.01</v>
      </c>
      <c r="C9">
        <v>0.44600000000000001</v>
      </c>
      <c r="D9">
        <v>1E-3</v>
      </c>
      <c r="E9">
        <v>8.0000000000000002E-3</v>
      </c>
      <c r="F9">
        <v>0.01</v>
      </c>
      <c r="G9">
        <v>2E-3</v>
      </c>
      <c r="H9" t="s">
        <v>15</v>
      </c>
      <c r="I9">
        <v>65.3</v>
      </c>
      <c r="J9">
        <v>0.69</v>
      </c>
      <c r="K9">
        <v>677.85</v>
      </c>
      <c r="L9">
        <v>84</v>
      </c>
      <c r="M9">
        <v>13.72</v>
      </c>
      <c r="N9">
        <v>0</v>
      </c>
      <c r="O9">
        <v>66.63</v>
      </c>
    </row>
    <row r="10" spans="1:15" x14ac:dyDescent="0.25">
      <c r="A10" s="1">
        <v>46082.333333333336</v>
      </c>
      <c r="B10">
        <v>1.4999999999999999E-2</v>
      </c>
      <c r="C10">
        <v>0.44800000000000001</v>
      </c>
      <c r="D10">
        <v>3.0000000000000001E-3</v>
      </c>
      <c r="E10">
        <v>8.0000000000000002E-3</v>
      </c>
      <c r="F10">
        <v>1.0999999999999999E-2</v>
      </c>
      <c r="G10">
        <v>1E-3</v>
      </c>
      <c r="H10" t="s">
        <v>15</v>
      </c>
      <c r="I10">
        <v>6.17</v>
      </c>
      <c r="J10">
        <v>0.73</v>
      </c>
      <c r="K10">
        <v>678.31</v>
      </c>
      <c r="L10">
        <v>75</v>
      </c>
      <c r="M10">
        <v>15.92</v>
      </c>
      <c r="N10">
        <v>0</v>
      </c>
      <c r="O10">
        <v>283.69</v>
      </c>
    </row>
    <row r="11" spans="1:15" x14ac:dyDescent="0.25">
      <c r="A11" s="1">
        <v>46082.375</v>
      </c>
      <c r="B11">
        <v>0.03</v>
      </c>
      <c r="C11">
        <v>0.33600000000000002</v>
      </c>
      <c r="D11">
        <v>2E-3</v>
      </c>
      <c r="E11">
        <v>6.0000000000000001E-3</v>
      </c>
      <c r="F11">
        <v>7.0000000000000001E-3</v>
      </c>
      <c r="G11">
        <v>1E-3</v>
      </c>
      <c r="H11" t="s">
        <v>15</v>
      </c>
      <c r="I11">
        <v>48.84</v>
      </c>
      <c r="J11">
        <v>0.89</v>
      </c>
      <c r="K11">
        <v>678.56</v>
      </c>
      <c r="L11">
        <v>67</v>
      </c>
      <c r="M11">
        <v>19.149999999999999</v>
      </c>
      <c r="N11">
        <v>0</v>
      </c>
      <c r="O11">
        <v>532.75</v>
      </c>
    </row>
    <row r="12" spans="1:15" x14ac:dyDescent="0.25">
      <c r="A12" s="1">
        <v>46082.416666666664</v>
      </c>
      <c r="B12">
        <v>4.1000000000000002E-2</v>
      </c>
      <c r="C12">
        <v>0.28299999999999997</v>
      </c>
      <c r="D12">
        <v>1E-3</v>
      </c>
      <c r="E12">
        <v>4.0000000000000001E-3</v>
      </c>
      <c r="F12">
        <v>4.0000000000000001E-3</v>
      </c>
      <c r="G12">
        <v>1E-3</v>
      </c>
      <c r="H12" t="s">
        <v>15</v>
      </c>
      <c r="I12">
        <v>98.31</v>
      </c>
      <c r="J12">
        <v>1.03</v>
      </c>
      <c r="K12">
        <v>678.44</v>
      </c>
      <c r="L12">
        <v>64</v>
      </c>
      <c r="M12">
        <v>21.56</v>
      </c>
      <c r="N12">
        <v>0</v>
      </c>
      <c r="O12">
        <v>751.25</v>
      </c>
    </row>
    <row r="13" spans="1:15" x14ac:dyDescent="0.25">
      <c r="A13" s="1">
        <v>46082.458333333336</v>
      </c>
      <c r="B13">
        <v>4.5999999999999999E-2</v>
      </c>
      <c r="C13">
        <v>0.29399999999999998</v>
      </c>
      <c r="D13">
        <v>1E-3</v>
      </c>
      <c r="E13">
        <v>4.0000000000000001E-3</v>
      </c>
      <c r="F13">
        <v>5.0000000000000001E-3</v>
      </c>
      <c r="G13">
        <v>1E-3</v>
      </c>
      <c r="H13" t="s">
        <v>15</v>
      </c>
      <c r="I13">
        <v>109.82</v>
      </c>
      <c r="J13">
        <v>1.27</v>
      </c>
      <c r="K13">
        <v>677.96</v>
      </c>
      <c r="L13">
        <v>55</v>
      </c>
      <c r="M13">
        <v>24.07</v>
      </c>
      <c r="N13">
        <v>0</v>
      </c>
      <c r="O13">
        <v>901.05</v>
      </c>
    </row>
    <row r="14" spans="1:15" x14ac:dyDescent="0.25">
      <c r="A14" s="1">
        <v>46082.5</v>
      </c>
      <c r="B14">
        <v>4.7E-2</v>
      </c>
      <c r="C14">
        <v>0.29699999999999999</v>
      </c>
      <c r="D14">
        <v>1E-3</v>
      </c>
      <c r="E14">
        <v>4.0000000000000001E-3</v>
      </c>
      <c r="F14">
        <v>5.0000000000000001E-3</v>
      </c>
      <c r="G14">
        <v>1E-3</v>
      </c>
      <c r="H14" t="s">
        <v>15</v>
      </c>
      <c r="I14">
        <v>122.81</v>
      </c>
      <c r="J14">
        <v>1.54</v>
      </c>
      <c r="K14">
        <v>677.21</v>
      </c>
      <c r="L14">
        <v>47</v>
      </c>
      <c r="M14">
        <v>25.93</v>
      </c>
      <c r="N14">
        <v>0</v>
      </c>
      <c r="O14">
        <v>961.74</v>
      </c>
    </row>
    <row r="15" spans="1:15" x14ac:dyDescent="0.25">
      <c r="A15" s="1">
        <v>46082.541666666664</v>
      </c>
      <c r="B15">
        <v>4.7E-2</v>
      </c>
      <c r="C15">
        <v>0.27900000000000003</v>
      </c>
      <c r="D15">
        <v>0</v>
      </c>
      <c r="E15">
        <v>4.0000000000000001E-3</v>
      </c>
      <c r="F15">
        <v>4.0000000000000001E-3</v>
      </c>
      <c r="G15">
        <v>1E-3</v>
      </c>
      <c r="H15" t="s">
        <v>15</v>
      </c>
      <c r="I15">
        <v>120.87</v>
      </c>
      <c r="J15">
        <v>2.02</v>
      </c>
      <c r="K15">
        <v>676.32</v>
      </c>
      <c r="L15">
        <v>40</v>
      </c>
      <c r="M15">
        <v>27.69</v>
      </c>
      <c r="N15">
        <v>0</v>
      </c>
      <c r="O15">
        <v>923.26</v>
      </c>
    </row>
    <row r="16" spans="1:15" x14ac:dyDescent="0.25">
      <c r="A16" s="1">
        <v>46082.583333333336</v>
      </c>
      <c r="B16">
        <v>4.4999999999999998E-2</v>
      </c>
      <c r="C16">
        <v>0.317</v>
      </c>
      <c r="D16">
        <v>1E-3</v>
      </c>
      <c r="E16">
        <v>4.0000000000000001E-3</v>
      </c>
      <c r="F16">
        <v>6.0000000000000001E-3</v>
      </c>
      <c r="G16">
        <v>1E-3</v>
      </c>
      <c r="H16" t="s">
        <v>15</v>
      </c>
      <c r="I16">
        <v>133.12</v>
      </c>
      <c r="J16">
        <v>2.82</v>
      </c>
      <c r="K16">
        <v>675.51</v>
      </c>
      <c r="L16">
        <v>35</v>
      </c>
      <c r="M16">
        <v>28.97</v>
      </c>
      <c r="N16">
        <v>0</v>
      </c>
      <c r="O16">
        <v>863.73</v>
      </c>
    </row>
    <row r="17" spans="1:15" x14ac:dyDescent="0.25">
      <c r="A17" s="1">
        <v>46082.625</v>
      </c>
      <c r="B17">
        <v>4.2000000000000003E-2</v>
      </c>
      <c r="C17">
        <v>0.29599999999999999</v>
      </c>
      <c r="D17">
        <v>1E-3</v>
      </c>
      <c r="E17">
        <v>4.0000000000000001E-3</v>
      </c>
      <c r="F17">
        <v>6.0000000000000001E-3</v>
      </c>
      <c r="G17">
        <v>1E-3</v>
      </c>
      <c r="H17" t="s">
        <v>15</v>
      </c>
      <c r="I17">
        <v>134.36000000000001</v>
      </c>
      <c r="J17">
        <v>3.1</v>
      </c>
      <c r="K17">
        <v>674.95</v>
      </c>
      <c r="L17">
        <v>33</v>
      </c>
      <c r="M17">
        <v>29.51</v>
      </c>
      <c r="N17">
        <v>0</v>
      </c>
      <c r="O17">
        <v>716.11</v>
      </c>
    </row>
    <row r="18" spans="1:15" x14ac:dyDescent="0.25">
      <c r="A18" s="1">
        <v>46082.666666666664</v>
      </c>
      <c r="B18">
        <v>4.4999999999999998E-2</v>
      </c>
      <c r="C18">
        <v>0.29199999999999998</v>
      </c>
      <c r="D18">
        <v>1E-3</v>
      </c>
      <c r="E18">
        <v>5.0000000000000001E-3</v>
      </c>
      <c r="F18">
        <v>6.0000000000000001E-3</v>
      </c>
      <c r="G18">
        <v>1E-3</v>
      </c>
      <c r="H18" t="s">
        <v>15</v>
      </c>
      <c r="I18">
        <v>117.5</v>
      </c>
      <c r="J18">
        <v>2.78</v>
      </c>
      <c r="K18">
        <v>674.78</v>
      </c>
      <c r="L18">
        <v>32</v>
      </c>
      <c r="M18">
        <v>29.49</v>
      </c>
      <c r="N18">
        <v>0</v>
      </c>
      <c r="O18">
        <v>491.11</v>
      </c>
    </row>
    <row r="19" spans="1:15" x14ac:dyDescent="0.25">
      <c r="A19" s="1">
        <v>46082.708333333336</v>
      </c>
      <c r="B19">
        <v>4.5999999999999999E-2</v>
      </c>
      <c r="C19">
        <v>0.314</v>
      </c>
      <c r="D19">
        <v>1E-3</v>
      </c>
      <c r="E19">
        <v>5.0000000000000001E-3</v>
      </c>
      <c r="F19">
        <v>6.0000000000000001E-3</v>
      </c>
      <c r="G19">
        <v>1E-3</v>
      </c>
      <c r="H19" t="s">
        <v>15</v>
      </c>
      <c r="I19">
        <v>125.85</v>
      </c>
      <c r="J19">
        <v>3.17</v>
      </c>
      <c r="K19">
        <v>675.25</v>
      </c>
      <c r="L19">
        <v>37</v>
      </c>
      <c r="M19">
        <v>27.85</v>
      </c>
      <c r="N19">
        <v>0</v>
      </c>
      <c r="O19">
        <v>244.3</v>
      </c>
    </row>
    <row r="20" spans="1:15" x14ac:dyDescent="0.25">
      <c r="A20" s="1">
        <v>46082.75</v>
      </c>
      <c r="B20">
        <v>0.04</v>
      </c>
      <c r="C20">
        <v>0.36899999999999999</v>
      </c>
      <c r="D20">
        <v>1E-3</v>
      </c>
      <c r="E20">
        <v>5.0000000000000001E-3</v>
      </c>
      <c r="F20">
        <v>6.0000000000000001E-3</v>
      </c>
      <c r="G20">
        <v>1E-3</v>
      </c>
      <c r="H20" t="s">
        <v>15</v>
      </c>
      <c r="I20">
        <v>132.63</v>
      </c>
      <c r="J20">
        <v>3.4</v>
      </c>
      <c r="K20">
        <v>675.99</v>
      </c>
      <c r="L20">
        <v>52</v>
      </c>
      <c r="M20">
        <v>24.67</v>
      </c>
      <c r="N20">
        <v>0</v>
      </c>
      <c r="O20">
        <v>35.1</v>
      </c>
    </row>
    <row r="21" spans="1:15" x14ac:dyDescent="0.25">
      <c r="A21" s="1">
        <v>46082.791666666664</v>
      </c>
      <c r="B21">
        <v>3.6999999999999998E-2</v>
      </c>
      <c r="C21">
        <v>0.33800000000000002</v>
      </c>
      <c r="D21">
        <v>1E-3</v>
      </c>
      <c r="E21">
        <v>5.0000000000000001E-3</v>
      </c>
      <c r="F21">
        <v>6.0000000000000001E-3</v>
      </c>
      <c r="G21">
        <v>1E-3</v>
      </c>
      <c r="H21" t="s">
        <v>15</v>
      </c>
      <c r="I21">
        <v>121.76</v>
      </c>
      <c r="J21">
        <v>3.36</v>
      </c>
      <c r="K21">
        <v>676.77</v>
      </c>
      <c r="L21">
        <v>62</v>
      </c>
      <c r="M21">
        <v>22.41</v>
      </c>
      <c r="N21">
        <v>0</v>
      </c>
      <c r="O21">
        <v>0</v>
      </c>
    </row>
    <row r="22" spans="1:15" x14ac:dyDescent="0.25">
      <c r="A22" s="1">
        <v>46082.833333333336</v>
      </c>
      <c r="B22">
        <v>3.3000000000000002E-2</v>
      </c>
      <c r="C22">
        <v>0.40699999999999997</v>
      </c>
      <c r="D22">
        <v>1E-3</v>
      </c>
      <c r="E22">
        <v>6.0000000000000001E-3</v>
      </c>
      <c r="F22">
        <v>7.0000000000000001E-3</v>
      </c>
      <c r="G22">
        <v>1E-3</v>
      </c>
      <c r="H22" t="s">
        <v>15</v>
      </c>
      <c r="I22">
        <v>139.83000000000001</v>
      </c>
      <c r="J22">
        <v>2.39</v>
      </c>
      <c r="K22">
        <v>677.63</v>
      </c>
      <c r="L22">
        <v>68</v>
      </c>
      <c r="M22">
        <v>21.08</v>
      </c>
      <c r="N22">
        <v>0</v>
      </c>
      <c r="O22">
        <v>0</v>
      </c>
    </row>
    <row r="23" spans="1:15" x14ac:dyDescent="0.25">
      <c r="A23" s="1">
        <v>46082.875</v>
      </c>
      <c r="B23">
        <v>3.1E-2</v>
      </c>
      <c r="C23">
        <v>0.38200000000000001</v>
      </c>
      <c r="D23">
        <v>1E-3</v>
      </c>
      <c r="E23">
        <v>7.0000000000000001E-3</v>
      </c>
      <c r="F23">
        <v>7.0000000000000001E-3</v>
      </c>
      <c r="G23">
        <v>1E-3</v>
      </c>
      <c r="H23" t="s">
        <v>15</v>
      </c>
      <c r="I23">
        <v>153.33000000000001</v>
      </c>
      <c r="J23">
        <v>1.62</v>
      </c>
      <c r="K23">
        <v>678.32</v>
      </c>
      <c r="L23">
        <v>70</v>
      </c>
      <c r="M23">
        <v>20.16</v>
      </c>
      <c r="N23">
        <v>0</v>
      </c>
      <c r="O23">
        <v>0.19</v>
      </c>
    </row>
    <row r="24" spans="1:15" x14ac:dyDescent="0.25">
      <c r="A24" s="1">
        <v>46082.916666666664</v>
      </c>
      <c r="B24">
        <v>2.9000000000000001E-2</v>
      </c>
      <c r="C24">
        <v>0.39300000000000002</v>
      </c>
      <c r="D24">
        <v>0</v>
      </c>
      <c r="E24">
        <v>8.0000000000000002E-3</v>
      </c>
      <c r="F24">
        <v>8.0000000000000002E-3</v>
      </c>
      <c r="G24">
        <v>1E-3</v>
      </c>
      <c r="H24" t="s">
        <v>15</v>
      </c>
      <c r="I24">
        <v>147.46</v>
      </c>
      <c r="J24">
        <v>1.4</v>
      </c>
      <c r="K24">
        <v>678.48</v>
      </c>
      <c r="L24">
        <v>73</v>
      </c>
      <c r="M24">
        <v>19.66</v>
      </c>
      <c r="N24">
        <v>0</v>
      </c>
      <c r="O24">
        <v>0.56000000000000005</v>
      </c>
    </row>
    <row r="25" spans="1:15" x14ac:dyDescent="0.25">
      <c r="A25" s="1">
        <v>46082.958333333336</v>
      </c>
      <c r="B25">
        <v>0.03</v>
      </c>
      <c r="C25">
        <v>0.27800000000000002</v>
      </c>
      <c r="D25">
        <v>0</v>
      </c>
      <c r="E25">
        <v>6.0000000000000001E-3</v>
      </c>
      <c r="F25">
        <v>6.0000000000000001E-3</v>
      </c>
      <c r="G25">
        <v>2E-3</v>
      </c>
      <c r="H25" t="s">
        <v>15</v>
      </c>
      <c r="I25">
        <v>183.86</v>
      </c>
      <c r="J25">
        <v>0.91</v>
      </c>
      <c r="K25">
        <v>678.39</v>
      </c>
      <c r="L25">
        <v>75</v>
      </c>
      <c r="M25">
        <v>19.27</v>
      </c>
      <c r="N25">
        <v>0</v>
      </c>
      <c r="O25">
        <v>0.69</v>
      </c>
    </row>
    <row r="26" spans="1:15" x14ac:dyDescent="0.25">
      <c r="A26" s="1">
        <v>46083</v>
      </c>
      <c r="B26">
        <v>2.7E-2</v>
      </c>
      <c r="C26">
        <v>0.27400000000000002</v>
      </c>
      <c r="D26">
        <v>0</v>
      </c>
      <c r="E26">
        <v>5.0000000000000001E-3</v>
      </c>
      <c r="F26">
        <v>5.0000000000000001E-3</v>
      </c>
      <c r="G26">
        <v>2E-3</v>
      </c>
      <c r="H26" t="s">
        <v>15</v>
      </c>
      <c r="I26">
        <v>241.99</v>
      </c>
      <c r="J26">
        <v>0.52</v>
      </c>
      <c r="K26">
        <v>678.25</v>
      </c>
      <c r="L26">
        <v>78</v>
      </c>
      <c r="M26">
        <v>18.600000000000001</v>
      </c>
      <c r="N26">
        <v>0</v>
      </c>
      <c r="O26">
        <v>1.7</v>
      </c>
    </row>
    <row r="27" spans="1:15" x14ac:dyDescent="0.25">
      <c r="A27" s="1">
        <v>46083.041666666664</v>
      </c>
      <c r="B27">
        <v>1.9E-2</v>
      </c>
      <c r="C27">
        <v>0.29299999999999998</v>
      </c>
      <c r="D27">
        <v>0</v>
      </c>
      <c r="E27">
        <v>7.0000000000000001E-3</v>
      </c>
      <c r="F27">
        <v>6.0000000000000001E-3</v>
      </c>
      <c r="G27">
        <v>1E-3</v>
      </c>
      <c r="H27" t="s">
        <v>15</v>
      </c>
      <c r="I27">
        <v>2.94</v>
      </c>
      <c r="J27">
        <v>0.72</v>
      </c>
      <c r="K27">
        <v>678.01</v>
      </c>
      <c r="L27">
        <v>79</v>
      </c>
      <c r="M27">
        <v>17.510000000000002</v>
      </c>
      <c r="N27">
        <v>0</v>
      </c>
      <c r="O27">
        <v>1.05</v>
      </c>
    </row>
    <row r="28" spans="1:15" x14ac:dyDescent="0.25">
      <c r="A28" s="1">
        <v>46083.083333333336</v>
      </c>
      <c r="B28">
        <v>2.1000000000000001E-2</v>
      </c>
      <c r="C28">
        <v>0.20899999999999999</v>
      </c>
      <c r="D28">
        <v>0</v>
      </c>
      <c r="E28">
        <v>7.0000000000000001E-3</v>
      </c>
      <c r="F28">
        <v>7.0000000000000001E-3</v>
      </c>
      <c r="G28">
        <v>2E-3</v>
      </c>
      <c r="H28" t="s">
        <v>15</v>
      </c>
      <c r="I28">
        <v>328</v>
      </c>
      <c r="J28">
        <v>1.1399999999999999</v>
      </c>
      <c r="K28">
        <v>677.64</v>
      </c>
      <c r="L28">
        <v>83</v>
      </c>
      <c r="M28">
        <v>16.13</v>
      </c>
      <c r="N28">
        <v>0</v>
      </c>
      <c r="O28">
        <v>0.74</v>
      </c>
    </row>
    <row r="29" spans="1:15" x14ac:dyDescent="0.25">
      <c r="A29" s="1">
        <v>46083.125</v>
      </c>
      <c r="B29">
        <v>0.02</v>
      </c>
      <c r="C29">
        <v>0.188</v>
      </c>
      <c r="D29">
        <v>0</v>
      </c>
      <c r="E29">
        <v>6.0000000000000001E-3</v>
      </c>
      <c r="F29">
        <v>6.0000000000000001E-3</v>
      </c>
      <c r="G29">
        <v>2E-3</v>
      </c>
      <c r="H29" t="s">
        <v>15</v>
      </c>
      <c r="I29">
        <v>335.82</v>
      </c>
      <c r="J29">
        <v>1.52</v>
      </c>
      <c r="K29">
        <v>677.43</v>
      </c>
      <c r="L29">
        <v>85</v>
      </c>
      <c r="M29">
        <v>15.15</v>
      </c>
      <c r="N29">
        <v>0</v>
      </c>
      <c r="O29">
        <v>0.57999999999999996</v>
      </c>
    </row>
    <row r="30" spans="1:15" x14ac:dyDescent="0.25">
      <c r="A30" s="1">
        <v>46083.166666666664</v>
      </c>
      <c r="B30">
        <v>1.9E-2</v>
      </c>
      <c r="C30">
        <v>0.19</v>
      </c>
      <c r="D30">
        <v>0</v>
      </c>
      <c r="E30">
        <v>5.0000000000000001E-3</v>
      </c>
      <c r="F30">
        <v>5.0000000000000001E-3</v>
      </c>
      <c r="G30">
        <v>2E-3</v>
      </c>
      <c r="H30" t="s">
        <v>15</v>
      </c>
      <c r="I30">
        <v>3.7</v>
      </c>
      <c r="J30">
        <v>1.17</v>
      </c>
      <c r="K30">
        <v>677.32</v>
      </c>
      <c r="L30">
        <v>83</v>
      </c>
      <c r="M30">
        <v>14.64</v>
      </c>
      <c r="N30">
        <v>0</v>
      </c>
      <c r="O30">
        <v>0.38</v>
      </c>
    </row>
    <row r="31" spans="1:15" x14ac:dyDescent="0.25">
      <c r="A31" s="1">
        <v>46083.208333333336</v>
      </c>
      <c r="B31">
        <v>1.6E-2</v>
      </c>
      <c r="C31">
        <v>0.20399999999999999</v>
      </c>
      <c r="D31">
        <v>0</v>
      </c>
      <c r="E31">
        <v>4.0000000000000001E-3</v>
      </c>
      <c r="F31">
        <v>4.0000000000000001E-3</v>
      </c>
      <c r="G31">
        <v>2E-3</v>
      </c>
      <c r="H31" t="s">
        <v>15</v>
      </c>
      <c r="I31">
        <v>18.04</v>
      </c>
      <c r="J31">
        <v>0.78</v>
      </c>
      <c r="K31">
        <v>677.58</v>
      </c>
      <c r="L31">
        <v>82</v>
      </c>
      <c r="M31">
        <v>14.99</v>
      </c>
      <c r="N31">
        <v>0</v>
      </c>
      <c r="O31">
        <v>0.23</v>
      </c>
    </row>
    <row r="32" spans="1:15" x14ac:dyDescent="0.25">
      <c r="A32" s="1">
        <v>46083.25</v>
      </c>
      <c r="B32">
        <v>1.7000000000000001E-2</v>
      </c>
      <c r="C32">
        <v>0.22600000000000001</v>
      </c>
      <c r="D32">
        <v>0</v>
      </c>
      <c r="E32">
        <v>4.0000000000000001E-3</v>
      </c>
      <c r="F32">
        <v>4.0000000000000001E-3</v>
      </c>
      <c r="G32">
        <v>2E-3</v>
      </c>
      <c r="H32" t="s">
        <v>15</v>
      </c>
      <c r="I32">
        <v>347.53</v>
      </c>
      <c r="J32">
        <v>1.05</v>
      </c>
      <c r="K32">
        <v>677.9</v>
      </c>
      <c r="L32">
        <v>83</v>
      </c>
      <c r="M32">
        <v>14.56</v>
      </c>
      <c r="N32">
        <v>0</v>
      </c>
      <c r="O32">
        <v>0.88</v>
      </c>
    </row>
    <row r="33" spans="1:15" x14ac:dyDescent="0.25">
      <c r="A33" s="1">
        <v>46083.291666666664</v>
      </c>
      <c r="B33">
        <v>1.2E-2</v>
      </c>
      <c r="C33">
        <v>0.68</v>
      </c>
      <c r="D33">
        <v>3.0000000000000001E-3</v>
      </c>
      <c r="E33">
        <v>1.0999999999999999E-2</v>
      </c>
      <c r="F33">
        <v>1.2999999999999999E-2</v>
      </c>
      <c r="G33">
        <v>2E-3</v>
      </c>
      <c r="H33" t="s">
        <v>15</v>
      </c>
      <c r="I33">
        <v>305.20999999999998</v>
      </c>
      <c r="J33">
        <v>0.64</v>
      </c>
      <c r="K33">
        <v>678.14</v>
      </c>
      <c r="L33">
        <v>82</v>
      </c>
      <c r="M33">
        <v>15.09</v>
      </c>
      <c r="N33">
        <v>0</v>
      </c>
      <c r="O33">
        <v>48.31</v>
      </c>
    </row>
    <row r="34" spans="1:15" x14ac:dyDescent="0.25">
      <c r="A34" s="1">
        <v>46083.333333333336</v>
      </c>
      <c r="B34">
        <v>8.0000000000000002E-3</v>
      </c>
      <c r="C34">
        <v>1.177</v>
      </c>
      <c r="D34">
        <v>1.7999999999999999E-2</v>
      </c>
      <c r="E34">
        <v>1.7000000000000001E-2</v>
      </c>
      <c r="F34">
        <v>3.4000000000000002E-2</v>
      </c>
      <c r="G34">
        <v>2E-3</v>
      </c>
      <c r="H34" t="s">
        <v>15</v>
      </c>
      <c r="I34">
        <v>150</v>
      </c>
      <c r="J34">
        <v>0.97</v>
      </c>
      <c r="K34">
        <v>678.45</v>
      </c>
      <c r="L34">
        <v>75</v>
      </c>
      <c r="M34">
        <v>17.48</v>
      </c>
      <c r="N34">
        <v>0</v>
      </c>
      <c r="O34">
        <v>293.06</v>
      </c>
    </row>
    <row r="35" spans="1:15" x14ac:dyDescent="0.25">
      <c r="A35" s="1">
        <v>46083.375</v>
      </c>
      <c r="B35">
        <v>2.5999999999999999E-2</v>
      </c>
      <c r="C35">
        <v>0.57299999999999995</v>
      </c>
      <c r="D35">
        <v>5.0000000000000001E-3</v>
      </c>
      <c r="E35">
        <v>0.01</v>
      </c>
      <c r="F35">
        <v>1.4999999999999999E-2</v>
      </c>
      <c r="G35">
        <v>2E-3</v>
      </c>
      <c r="H35" t="s">
        <v>15</v>
      </c>
      <c r="I35">
        <v>147.15</v>
      </c>
      <c r="J35">
        <v>0.82</v>
      </c>
      <c r="K35">
        <v>678.64</v>
      </c>
      <c r="L35">
        <v>64</v>
      </c>
      <c r="M35">
        <v>20.7</v>
      </c>
      <c r="N35">
        <v>0</v>
      </c>
      <c r="O35">
        <v>553.55999999999995</v>
      </c>
    </row>
    <row r="36" spans="1:15" x14ac:dyDescent="0.25">
      <c r="A36" s="1">
        <v>46083.416666666664</v>
      </c>
      <c r="B36">
        <v>4.2999999999999997E-2</v>
      </c>
      <c r="C36">
        <v>0.34899999999999998</v>
      </c>
      <c r="D36">
        <v>1E-3</v>
      </c>
      <c r="E36">
        <v>5.0000000000000001E-3</v>
      </c>
      <c r="F36">
        <v>6.0000000000000001E-3</v>
      </c>
      <c r="G36">
        <v>2E-3</v>
      </c>
      <c r="H36" t="s">
        <v>15</v>
      </c>
      <c r="I36">
        <v>49.11</v>
      </c>
      <c r="J36">
        <v>1.03</v>
      </c>
      <c r="K36">
        <v>678.54</v>
      </c>
      <c r="L36">
        <v>59</v>
      </c>
      <c r="M36">
        <v>22.44</v>
      </c>
      <c r="N36">
        <v>0</v>
      </c>
      <c r="O36">
        <v>770.58</v>
      </c>
    </row>
    <row r="37" spans="1:15" x14ac:dyDescent="0.25">
      <c r="A37" s="1">
        <v>46083.458333333336</v>
      </c>
      <c r="B37">
        <v>4.8000000000000001E-2</v>
      </c>
      <c r="C37">
        <v>0.32300000000000001</v>
      </c>
      <c r="D37">
        <v>1E-3</v>
      </c>
      <c r="E37">
        <v>4.0000000000000001E-3</v>
      </c>
      <c r="F37">
        <v>5.0000000000000001E-3</v>
      </c>
      <c r="G37">
        <v>1E-3</v>
      </c>
      <c r="H37" t="s">
        <v>15</v>
      </c>
      <c r="I37">
        <v>73.290000000000006</v>
      </c>
      <c r="J37">
        <v>1.25</v>
      </c>
      <c r="K37">
        <v>677.97</v>
      </c>
      <c r="L37">
        <v>48</v>
      </c>
      <c r="M37">
        <v>24.44</v>
      </c>
      <c r="N37">
        <v>0</v>
      </c>
      <c r="O37">
        <v>920.6</v>
      </c>
    </row>
    <row r="38" spans="1:15" x14ac:dyDescent="0.25">
      <c r="A38" s="1">
        <v>46083.5</v>
      </c>
      <c r="B38">
        <v>4.4999999999999998E-2</v>
      </c>
      <c r="C38">
        <v>0.28199999999999997</v>
      </c>
      <c r="D38">
        <v>0</v>
      </c>
      <c r="E38">
        <v>4.0000000000000001E-3</v>
      </c>
      <c r="F38">
        <v>4.0000000000000001E-3</v>
      </c>
      <c r="G38">
        <v>1E-3</v>
      </c>
      <c r="H38" t="s">
        <v>15</v>
      </c>
      <c r="I38">
        <v>107.84</v>
      </c>
      <c r="J38">
        <v>1.69</v>
      </c>
      <c r="K38">
        <v>677.15</v>
      </c>
      <c r="L38">
        <v>36</v>
      </c>
      <c r="M38">
        <v>26.59</v>
      </c>
      <c r="N38">
        <v>0</v>
      </c>
      <c r="O38">
        <v>996.48</v>
      </c>
    </row>
    <row r="39" spans="1:15" x14ac:dyDescent="0.25">
      <c r="A39" s="1">
        <v>46083.541666666664</v>
      </c>
      <c r="B39">
        <v>4.2000000000000003E-2</v>
      </c>
      <c r="C39">
        <v>0.34300000000000003</v>
      </c>
      <c r="D39">
        <v>2E-3</v>
      </c>
      <c r="E39">
        <v>5.0000000000000001E-3</v>
      </c>
      <c r="F39">
        <v>6.0000000000000001E-3</v>
      </c>
      <c r="G39">
        <v>1E-3</v>
      </c>
      <c r="H39" t="s">
        <v>15</v>
      </c>
      <c r="I39">
        <v>94.68</v>
      </c>
      <c r="J39">
        <v>1.95</v>
      </c>
      <c r="K39">
        <v>676.21</v>
      </c>
      <c r="L39">
        <v>27</v>
      </c>
      <c r="M39">
        <v>28.81</v>
      </c>
      <c r="N39">
        <v>0</v>
      </c>
      <c r="O39">
        <v>954.9</v>
      </c>
    </row>
    <row r="40" spans="1:15" x14ac:dyDescent="0.25">
      <c r="A40" s="1">
        <v>46083.583333333336</v>
      </c>
      <c r="B40">
        <v>4.2999999999999997E-2</v>
      </c>
      <c r="C40">
        <v>0.35099999999999998</v>
      </c>
      <c r="D40">
        <v>1E-3</v>
      </c>
      <c r="E40">
        <v>4.0000000000000001E-3</v>
      </c>
      <c r="F40">
        <v>6.0000000000000001E-3</v>
      </c>
      <c r="G40">
        <v>1E-3</v>
      </c>
      <c r="H40">
        <v>19</v>
      </c>
      <c r="I40">
        <v>128.55000000000001</v>
      </c>
      <c r="J40">
        <v>1.91</v>
      </c>
      <c r="K40">
        <v>675.22</v>
      </c>
      <c r="L40">
        <v>24</v>
      </c>
      <c r="M40">
        <v>30.38</v>
      </c>
      <c r="N40">
        <v>0</v>
      </c>
      <c r="O40">
        <v>893.83</v>
      </c>
    </row>
    <row r="41" spans="1:15" x14ac:dyDescent="0.25">
      <c r="A41" s="1">
        <v>46083.625</v>
      </c>
      <c r="B41">
        <v>4.2999999999999997E-2</v>
      </c>
      <c r="C41">
        <v>0.33</v>
      </c>
      <c r="D41">
        <v>1E-3</v>
      </c>
      <c r="E41">
        <v>5.0000000000000001E-3</v>
      </c>
      <c r="F41">
        <v>6.0000000000000001E-3</v>
      </c>
      <c r="G41">
        <v>1E-3</v>
      </c>
      <c r="H41">
        <v>1</v>
      </c>
      <c r="I41">
        <v>120.42</v>
      </c>
      <c r="J41">
        <v>2.88</v>
      </c>
      <c r="K41">
        <v>674.63</v>
      </c>
      <c r="L41">
        <v>25</v>
      </c>
      <c r="M41">
        <v>30.71</v>
      </c>
      <c r="N41">
        <v>0</v>
      </c>
      <c r="O41">
        <v>730.17</v>
      </c>
    </row>
    <row r="42" spans="1:15" x14ac:dyDescent="0.25">
      <c r="A42" s="1">
        <v>46083.666666666664</v>
      </c>
      <c r="B42">
        <v>4.2000000000000003E-2</v>
      </c>
      <c r="C42">
        <v>0.33</v>
      </c>
      <c r="D42">
        <v>2E-3</v>
      </c>
      <c r="E42">
        <v>5.0000000000000001E-3</v>
      </c>
      <c r="F42">
        <v>7.0000000000000001E-3</v>
      </c>
      <c r="G42">
        <v>1E-3</v>
      </c>
      <c r="H42">
        <v>38</v>
      </c>
      <c r="I42">
        <v>115.37</v>
      </c>
      <c r="J42">
        <v>3.13</v>
      </c>
      <c r="K42">
        <v>674.54</v>
      </c>
      <c r="L42">
        <v>27</v>
      </c>
      <c r="M42">
        <v>30.05</v>
      </c>
      <c r="N42">
        <v>0</v>
      </c>
      <c r="O42">
        <v>504.39</v>
      </c>
    </row>
    <row r="43" spans="1:15" x14ac:dyDescent="0.25">
      <c r="A43" s="1">
        <v>46083.708333333336</v>
      </c>
      <c r="B43">
        <v>4.2999999999999997E-2</v>
      </c>
      <c r="C43">
        <v>0.29799999999999999</v>
      </c>
      <c r="D43">
        <v>1E-3</v>
      </c>
      <c r="E43">
        <v>4.0000000000000001E-3</v>
      </c>
      <c r="F43">
        <v>5.0000000000000001E-3</v>
      </c>
      <c r="G43">
        <v>1E-3</v>
      </c>
      <c r="H43">
        <v>44</v>
      </c>
      <c r="I43">
        <v>100.16</v>
      </c>
      <c r="J43">
        <v>3.38</v>
      </c>
      <c r="K43">
        <v>674.93</v>
      </c>
      <c r="L43">
        <v>31</v>
      </c>
      <c r="M43">
        <v>28.18</v>
      </c>
      <c r="N43">
        <v>0</v>
      </c>
      <c r="O43">
        <v>257.81</v>
      </c>
    </row>
    <row r="44" spans="1:15" x14ac:dyDescent="0.25">
      <c r="A44" s="1">
        <v>46083.75</v>
      </c>
      <c r="B44">
        <v>3.6999999999999998E-2</v>
      </c>
      <c r="C44">
        <v>0.55300000000000005</v>
      </c>
      <c r="D44">
        <v>1E-3</v>
      </c>
      <c r="E44">
        <v>8.9999999999999993E-3</v>
      </c>
      <c r="F44">
        <v>1.0999999999999999E-2</v>
      </c>
      <c r="G44">
        <v>1E-3</v>
      </c>
      <c r="H44">
        <v>47</v>
      </c>
      <c r="I44">
        <v>118.59</v>
      </c>
      <c r="J44">
        <v>2.46</v>
      </c>
      <c r="K44">
        <v>675.58</v>
      </c>
      <c r="L44">
        <v>37</v>
      </c>
      <c r="M44">
        <v>25.66</v>
      </c>
      <c r="N44">
        <v>0</v>
      </c>
      <c r="O44">
        <v>40.119999999999997</v>
      </c>
    </row>
    <row r="45" spans="1:15" x14ac:dyDescent="0.25">
      <c r="A45" s="1">
        <v>46083.791666666664</v>
      </c>
      <c r="B45">
        <v>3.1E-2</v>
      </c>
      <c r="C45">
        <v>0.65400000000000003</v>
      </c>
      <c r="D45">
        <v>2E-3</v>
      </c>
      <c r="E45">
        <v>8.9999999999999993E-3</v>
      </c>
      <c r="F45">
        <v>1.0999999999999999E-2</v>
      </c>
      <c r="G45">
        <v>1E-3</v>
      </c>
      <c r="H45">
        <v>44</v>
      </c>
      <c r="I45">
        <v>135.69</v>
      </c>
      <c r="J45">
        <v>2.35</v>
      </c>
      <c r="K45">
        <v>676.33</v>
      </c>
      <c r="L45">
        <v>52</v>
      </c>
      <c r="M45">
        <v>22.98</v>
      </c>
      <c r="N45">
        <v>0</v>
      </c>
      <c r="O45">
        <v>0</v>
      </c>
    </row>
    <row r="46" spans="1:15" x14ac:dyDescent="0.25">
      <c r="A46" s="1">
        <v>46083.833333333336</v>
      </c>
      <c r="B46">
        <v>0.03</v>
      </c>
      <c r="C46">
        <v>0.56100000000000005</v>
      </c>
      <c r="D46">
        <v>2E-3</v>
      </c>
      <c r="E46">
        <v>8.9999999999999993E-3</v>
      </c>
      <c r="F46">
        <v>1.0999999999999999E-2</v>
      </c>
      <c r="G46">
        <v>1E-3</v>
      </c>
      <c r="H46">
        <v>47</v>
      </c>
      <c r="I46">
        <v>142.99</v>
      </c>
      <c r="J46">
        <v>2.2599999999999998</v>
      </c>
      <c r="K46">
        <v>677.2</v>
      </c>
      <c r="L46">
        <v>60</v>
      </c>
      <c r="M46">
        <v>21.41</v>
      </c>
      <c r="N46">
        <v>0</v>
      </c>
      <c r="O46">
        <v>0</v>
      </c>
    </row>
    <row r="47" spans="1:15" x14ac:dyDescent="0.25">
      <c r="A47" s="1">
        <v>46083.875</v>
      </c>
      <c r="B47">
        <v>0.03</v>
      </c>
      <c r="C47">
        <v>0.46100000000000002</v>
      </c>
      <c r="D47">
        <v>1E-3</v>
      </c>
      <c r="E47">
        <v>8.0000000000000002E-3</v>
      </c>
      <c r="F47">
        <v>8.9999999999999993E-3</v>
      </c>
      <c r="G47">
        <v>1E-3</v>
      </c>
      <c r="H47">
        <v>43</v>
      </c>
      <c r="I47">
        <v>155.37</v>
      </c>
      <c r="J47">
        <v>1.74</v>
      </c>
      <c r="K47">
        <v>677.85</v>
      </c>
      <c r="L47">
        <v>67</v>
      </c>
      <c r="M47">
        <v>20.39</v>
      </c>
      <c r="N47">
        <v>0</v>
      </c>
      <c r="O47">
        <v>0.08</v>
      </c>
    </row>
    <row r="48" spans="1:15" x14ac:dyDescent="0.25">
      <c r="A48" s="1">
        <v>46083.916666666664</v>
      </c>
      <c r="B48">
        <v>3.4000000000000002E-2</v>
      </c>
      <c r="C48">
        <v>0.32900000000000001</v>
      </c>
      <c r="D48">
        <v>0</v>
      </c>
      <c r="E48">
        <v>6.0000000000000001E-3</v>
      </c>
      <c r="F48">
        <v>7.0000000000000001E-3</v>
      </c>
      <c r="G48">
        <v>1E-3</v>
      </c>
      <c r="H48">
        <v>48</v>
      </c>
      <c r="I48">
        <v>143.88</v>
      </c>
      <c r="J48">
        <v>1.4</v>
      </c>
      <c r="K48">
        <v>678.1</v>
      </c>
      <c r="L48">
        <v>69</v>
      </c>
      <c r="M48">
        <v>19.940000000000001</v>
      </c>
      <c r="N48">
        <v>0</v>
      </c>
      <c r="O48">
        <v>0.22</v>
      </c>
    </row>
    <row r="49" spans="1:15" x14ac:dyDescent="0.25">
      <c r="A49" s="1">
        <v>46083.958333333336</v>
      </c>
      <c r="B49">
        <v>3.1E-2</v>
      </c>
      <c r="C49">
        <v>0.33700000000000002</v>
      </c>
      <c r="D49">
        <v>0</v>
      </c>
      <c r="E49">
        <v>7.0000000000000001E-3</v>
      </c>
      <c r="F49">
        <v>6.0000000000000001E-3</v>
      </c>
      <c r="G49">
        <v>1E-3</v>
      </c>
      <c r="H49">
        <v>38</v>
      </c>
      <c r="I49">
        <v>135.21</v>
      </c>
      <c r="J49">
        <v>0.85</v>
      </c>
      <c r="K49">
        <v>678.2</v>
      </c>
      <c r="L49">
        <v>71</v>
      </c>
      <c r="M49">
        <v>19.43</v>
      </c>
      <c r="N49">
        <v>0</v>
      </c>
      <c r="O49">
        <v>0.85</v>
      </c>
    </row>
    <row r="50" spans="1:15" x14ac:dyDescent="0.25">
      <c r="A50" s="1">
        <v>46084</v>
      </c>
      <c r="B50">
        <v>0.03</v>
      </c>
      <c r="C50">
        <v>0.251</v>
      </c>
      <c r="D50">
        <v>0</v>
      </c>
      <c r="E50">
        <v>6.0000000000000001E-3</v>
      </c>
      <c r="F50">
        <v>5.0000000000000001E-3</v>
      </c>
      <c r="G50">
        <v>1E-3</v>
      </c>
      <c r="H50">
        <v>47</v>
      </c>
      <c r="I50">
        <v>101.29</v>
      </c>
      <c r="J50">
        <v>0.56999999999999995</v>
      </c>
      <c r="K50">
        <v>678.16</v>
      </c>
      <c r="L50">
        <v>73</v>
      </c>
      <c r="M50">
        <v>18.71</v>
      </c>
      <c r="N50">
        <v>0</v>
      </c>
      <c r="O50">
        <v>1.4</v>
      </c>
    </row>
    <row r="51" spans="1:15" x14ac:dyDescent="0.25">
      <c r="A51" s="1">
        <v>46084.041666666664</v>
      </c>
      <c r="B51">
        <v>2.9000000000000001E-2</v>
      </c>
      <c r="C51">
        <v>0.20499999999999999</v>
      </c>
      <c r="D51">
        <v>0</v>
      </c>
      <c r="E51">
        <v>5.0000000000000001E-3</v>
      </c>
      <c r="F51">
        <v>5.0000000000000001E-3</v>
      </c>
      <c r="G51">
        <v>1E-3</v>
      </c>
      <c r="H51">
        <v>38</v>
      </c>
      <c r="I51">
        <v>60.3</v>
      </c>
      <c r="J51">
        <v>0.94</v>
      </c>
      <c r="K51">
        <v>677.91</v>
      </c>
      <c r="L51">
        <v>77</v>
      </c>
      <c r="M51">
        <v>17.75</v>
      </c>
      <c r="N51">
        <v>0</v>
      </c>
      <c r="O51">
        <v>0.86</v>
      </c>
    </row>
    <row r="52" spans="1:15" x14ac:dyDescent="0.25">
      <c r="A52" s="1">
        <v>46084.083333333336</v>
      </c>
      <c r="B52">
        <v>2.9000000000000001E-2</v>
      </c>
      <c r="C52">
        <v>0.17100000000000001</v>
      </c>
      <c r="D52">
        <v>0</v>
      </c>
      <c r="E52">
        <v>4.0000000000000001E-3</v>
      </c>
      <c r="F52">
        <v>3.0000000000000001E-3</v>
      </c>
      <c r="G52">
        <v>1E-3</v>
      </c>
      <c r="H52">
        <v>43</v>
      </c>
      <c r="I52">
        <v>81.010000000000005</v>
      </c>
      <c r="J52">
        <v>0.74</v>
      </c>
      <c r="K52">
        <v>677.54</v>
      </c>
      <c r="L52">
        <v>81</v>
      </c>
      <c r="M52">
        <v>17.170000000000002</v>
      </c>
      <c r="N52">
        <v>0</v>
      </c>
      <c r="O52">
        <v>0.62</v>
      </c>
    </row>
    <row r="53" spans="1:15" x14ac:dyDescent="0.25">
      <c r="A53" s="1">
        <v>46084.125</v>
      </c>
      <c r="B53">
        <v>2.5000000000000001E-2</v>
      </c>
      <c r="C53">
        <v>0.19600000000000001</v>
      </c>
      <c r="D53">
        <v>0</v>
      </c>
      <c r="E53">
        <v>4.0000000000000001E-3</v>
      </c>
      <c r="F53">
        <v>4.0000000000000001E-3</v>
      </c>
      <c r="G53">
        <v>1E-3</v>
      </c>
      <c r="H53">
        <v>39</v>
      </c>
      <c r="I53">
        <v>329.16</v>
      </c>
      <c r="J53">
        <v>0.92</v>
      </c>
      <c r="K53">
        <v>677.24</v>
      </c>
      <c r="L53">
        <v>81</v>
      </c>
      <c r="M53">
        <v>16.68</v>
      </c>
      <c r="N53">
        <v>0</v>
      </c>
      <c r="O53">
        <v>0.92</v>
      </c>
    </row>
    <row r="54" spans="1:15" x14ac:dyDescent="0.25">
      <c r="A54" s="1">
        <v>46084.166666666664</v>
      </c>
      <c r="B54">
        <v>2.3E-2</v>
      </c>
      <c r="C54">
        <v>0.19400000000000001</v>
      </c>
      <c r="D54">
        <v>0</v>
      </c>
      <c r="E54">
        <v>4.0000000000000001E-3</v>
      </c>
      <c r="F54">
        <v>4.0000000000000001E-3</v>
      </c>
      <c r="G54">
        <v>1E-3</v>
      </c>
      <c r="H54">
        <v>46</v>
      </c>
      <c r="I54">
        <v>336.15</v>
      </c>
      <c r="J54">
        <v>1.85</v>
      </c>
      <c r="K54">
        <v>677.02</v>
      </c>
      <c r="L54">
        <v>82</v>
      </c>
      <c r="M54">
        <v>15.27</v>
      </c>
      <c r="N54">
        <v>0</v>
      </c>
      <c r="O54">
        <v>0.28999999999999998</v>
      </c>
    </row>
    <row r="55" spans="1:15" x14ac:dyDescent="0.25">
      <c r="A55" s="1">
        <v>46084.208333333336</v>
      </c>
      <c r="B55">
        <v>2.3E-2</v>
      </c>
      <c r="C55">
        <v>0.19400000000000001</v>
      </c>
      <c r="D55">
        <v>0</v>
      </c>
      <c r="E55">
        <v>4.0000000000000001E-3</v>
      </c>
      <c r="F55">
        <v>4.0000000000000001E-3</v>
      </c>
      <c r="G55">
        <v>1E-3</v>
      </c>
      <c r="H55">
        <v>40</v>
      </c>
      <c r="I55">
        <v>4.74</v>
      </c>
      <c r="J55">
        <v>1.49</v>
      </c>
      <c r="K55">
        <v>677.3</v>
      </c>
      <c r="L55">
        <v>82</v>
      </c>
      <c r="M55">
        <v>14.53</v>
      </c>
      <c r="N55">
        <v>0</v>
      </c>
      <c r="O55">
        <v>0.23</v>
      </c>
    </row>
    <row r="56" spans="1:15" x14ac:dyDescent="0.25">
      <c r="A56" s="1">
        <v>46084.25</v>
      </c>
      <c r="B56">
        <v>1.7999999999999999E-2</v>
      </c>
      <c r="C56">
        <v>0.253</v>
      </c>
      <c r="D56">
        <v>0</v>
      </c>
      <c r="E56">
        <v>5.0000000000000001E-3</v>
      </c>
      <c r="F56">
        <v>5.0000000000000001E-3</v>
      </c>
      <c r="G56">
        <v>1E-3</v>
      </c>
      <c r="H56">
        <v>42</v>
      </c>
      <c r="I56">
        <v>345.24</v>
      </c>
      <c r="J56">
        <v>1.35</v>
      </c>
      <c r="K56">
        <v>677.76</v>
      </c>
      <c r="L56">
        <v>82</v>
      </c>
      <c r="M56">
        <v>13.93</v>
      </c>
      <c r="N56">
        <v>0</v>
      </c>
      <c r="O56">
        <v>0.87</v>
      </c>
    </row>
    <row r="57" spans="1:15" x14ac:dyDescent="0.25">
      <c r="A57" s="1">
        <v>46084.291666666664</v>
      </c>
      <c r="B57">
        <v>0.01</v>
      </c>
      <c r="C57">
        <v>0.67900000000000005</v>
      </c>
      <c r="D57">
        <v>3.0000000000000001E-3</v>
      </c>
      <c r="E57">
        <v>1.2999999999999999E-2</v>
      </c>
      <c r="F57">
        <v>1.6E-2</v>
      </c>
      <c r="G57">
        <v>1E-3</v>
      </c>
      <c r="H57">
        <v>40</v>
      </c>
      <c r="I57">
        <v>307.69</v>
      </c>
      <c r="J57">
        <v>0.68</v>
      </c>
      <c r="K57">
        <v>678.15</v>
      </c>
      <c r="L57">
        <v>80</v>
      </c>
      <c r="M57">
        <v>14.39</v>
      </c>
      <c r="N57">
        <v>0</v>
      </c>
      <c r="O57">
        <v>43</v>
      </c>
    </row>
    <row r="58" spans="1:15" x14ac:dyDescent="0.25">
      <c r="A58" s="1">
        <v>46084.333333333336</v>
      </c>
      <c r="B58">
        <v>0.01</v>
      </c>
      <c r="C58">
        <v>1.0189999999999999</v>
      </c>
      <c r="D58">
        <v>1.4E-2</v>
      </c>
      <c r="E58">
        <v>1.6E-2</v>
      </c>
      <c r="F58">
        <v>0.03</v>
      </c>
      <c r="G58">
        <v>1E-3</v>
      </c>
      <c r="H58">
        <v>81</v>
      </c>
      <c r="I58">
        <v>74.209999999999994</v>
      </c>
      <c r="J58">
        <v>1</v>
      </c>
      <c r="K58">
        <v>678.68</v>
      </c>
      <c r="L58">
        <v>74</v>
      </c>
      <c r="M58">
        <v>15.85</v>
      </c>
      <c r="N58">
        <v>0</v>
      </c>
      <c r="O58">
        <v>277.45999999999998</v>
      </c>
    </row>
    <row r="59" spans="1:15" x14ac:dyDescent="0.25">
      <c r="A59" s="1">
        <v>46084.375</v>
      </c>
      <c r="B59">
        <v>2.5999999999999999E-2</v>
      </c>
      <c r="C59">
        <v>0.439</v>
      </c>
      <c r="D59">
        <v>4.0000000000000001E-3</v>
      </c>
      <c r="E59">
        <v>7.0000000000000001E-3</v>
      </c>
      <c r="F59">
        <v>1.0999999999999999E-2</v>
      </c>
      <c r="G59">
        <v>1E-3</v>
      </c>
      <c r="H59">
        <v>112</v>
      </c>
      <c r="I59">
        <v>344.35</v>
      </c>
      <c r="J59">
        <v>0.74</v>
      </c>
      <c r="K59">
        <v>679.08</v>
      </c>
      <c r="L59">
        <v>65</v>
      </c>
      <c r="M59">
        <v>19.21</v>
      </c>
      <c r="N59">
        <v>0</v>
      </c>
      <c r="O59">
        <v>533.23</v>
      </c>
    </row>
    <row r="60" spans="1:15" x14ac:dyDescent="0.25">
      <c r="A60" s="1">
        <v>46084.416666666664</v>
      </c>
      <c r="B60">
        <v>0.04</v>
      </c>
      <c r="C60">
        <v>0.26800000000000002</v>
      </c>
      <c r="D60">
        <v>0</v>
      </c>
      <c r="E60">
        <v>3.0000000000000001E-3</v>
      </c>
      <c r="F60">
        <v>4.0000000000000001E-3</v>
      </c>
      <c r="G60">
        <v>1E-3</v>
      </c>
      <c r="H60">
        <v>68</v>
      </c>
      <c r="I60">
        <v>329.88</v>
      </c>
      <c r="J60">
        <v>1.05</v>
      </c>
      <c r="K60">
        <v>678.96</v>
      </c>
      <c r="L60">
        <v>60</v>
      </c>
      <c r="M60">
        <v>21.41</v>
      </c>
      <c r="N60">
        <v>0</v>
      </c>
      <c r="O60">
        <v>667.32</v>
      </c>
    </row>
    <row r="61" spans="1:15" x14ac:dyDescent="0.25">
      <c r="A61" s="1">
        <v>46084.458333333336</v>
      </c>
      <c r="B61">
        <v>4.2999999999999997E-2</v>
      </c>
      <c r="C61">
        <v>0.314</v>
      </c>
      <c r="D61">
        <v>0</v>
      </c>
      <c r="E61">
        <v>4.0000000000000001E-3</v>
      </c>
      <c r="F61">
        <v>4.0000000000000001E-3</v>
      </c>
      <c r="G61">
        <v>1E-3</v>
      </c>
      <c r="H61">
        <v>39</v>
      </c>
      <c r="I61">
        <v>165.35</v>
      </c>
      <c r="J61">
        <v>1.57</v>
      </c>
      <c r="K61">
        <v>678.44</v>
      </c>
      <c r="L61">
        <v>52</v>
      </c>
      <c r="M61">
        <v>22.99</v>
      </c>
      <c r="N61">
        <v>0</v>
      </c>
      <c r="O61">
        <v>924.83</v>
      </c>
    </row>
    <row r="62" spans="1:15" x14ac:dyDescent="0.25">
      <c r="A62" s="1">
        <v>46084.5</v>
      </c>
      <c r="B62">
        <v>4.5999999999999999E-2</v>
      </c>
      <c r="C62">
        <v>0.30099999999999999</v>
      </c>
      <c r="D62">
        <v>1E-3</v>
      </c>
      <c r="E62">
        <v>4.0000000000000001E-3</v>
      </c>
      <c r="F62">
        <v>5.0000000000000001E-3</v>
      </c>
      <c r="G62">
        <v>1E-3</v>
      </c>
      <c r="H62">
        <v>43</v>
      </c>
      <c r="I62">
        <v>99.02</v>
      </c>
      <c r="J62">
        <v>1.48</v>
      </c>
      <c r="K62">
        <v>677.48</v>
      </c>
      <c r="L62">
        <v>45</v>
      </c>
      <c r="M62">
        <v>24.75</v>
      </c>
      <c r="N62">
        <v>0</v>
      </c>
      <c r="O62">
        <v>987.85</v>
      </c>
    </row>
    <row r="63" spans="1:15" x14ac:dyDescent="0.25">
      <c r="A63" s="1">
        <v>46084.541666666664</v>
      </c>
      <c r="B63">
        <v>4.4999999999999998E-2</v>
      </c>
      <c r="C63">
        <v>0.32100000000000001</v>
      </c>
      <c r="D63">
        <v>1E-3</v>
      </c>
      <c r="E63">
        <v>4.0000000000000001E-3</v>
      </c>
      <c r="F63">
        <v>5.0000000000000001E-3</v>
      </c>
      <c r="G63">
        <v>1E-3</v>
      </c>
      <c r="H63">
        <v>40</v>
      </c>
      <c r="I63">
        <v>127.96</v>
      </c>
      <c r="J63">
        <v>1.62</v>
      </c>
      <c r="K63">
        <v>676.48</v>
      </c>
      <c r="L63">
        <v>37</v>
      </c>
      <c r="M63">
        <v>26.54</v>
      </c>
      <c r="N63">
        <v>0</v>
      </c>
      <c r="O63">
        <v>955.87</v>
      </c>
    </row>
    <row r="64" spans="1:15" x14ac:dyDescent="0.25">
      <c r="A64" s="1">
        <v>46084.583333333336</v>
      </c>
      <c r="B64">
        <v>4.3999999999999997E-2</v>
      </c>
      <c r="C64">
        <v>0.28399999999999997</v>
      </c>
      <c r="D64">
        <v>1E-3</v>
      </c>
      <c r="E64">
        <v>3.0000000000000001E-3</v>
      </c>
      <c r="F64">
        <v>4.0000000000000001E-3</v>
      </c>
      <c r="G64">
        <v>1E-3</v>
      </c>
      <c r="H64">
        <v>29</v>
      </c>
      <c r="I64">
        <v>91.13</v>
      </c>
      <c r="J64">
        <v>1.5</v>
      </c>
      <c r="K64">
        <v>675.62</v>
      </c>
      <c r="L64">
        <v>33</v>
      </c>
      <c r="M64">
        <v>28.35</v>
      </c>
      <c r="N64">
        <v>0</v>
      </c>
      <c r="O64">
        <v>887.56</v>
      </c>
    </row>
    <row r="65" spans="1:15" x14ac:dyDescent="0.25">
      <c r="A65" s="1">
        <v>46084.625</v>
      </c>
      <c r="B65">
        <v>4.3999999999999997E-2</v>
      </c>
      <c r="C65">
        <v>0.33700000000000002</v>
      </c>
      <c r="D65">
        <v>1E-3</v>
      </c>
      <c r="E65">
        <v>4.0000000000000001E-3</v>
      </c>
      <c r="F65">
        <v>4.0000000000000001E-3</v>
      </c>
      <c r="G65">
        <v>1E-3</v>
      </c>
      <c r="H65">
        <v>27</v>
      </c>
      <c r="I65">
        <v>96.15</v>
      </c>
      <c r="J65">
        <v>1.64</v>
      </c>
      <c r="K65">
        <v>674.8</v>
      </c>
      <c r="L65">
        <v>31</v>
      </c>
      <c r="M65">
        <v>30.05</v>
      </c>
      <c r="N65">
        <v>0</v>
      </c>
      <c r="O65">
        <v>718.46</v>
      </c>
    </row>
    <row r="66" spans="1:15" x14ac:dyDescent="0.25">
      <c r="A66" s="1">
        <v>46084.666666666664</v>
      </c>
      <c r="B66">
        <v>4.3999999999999997E-2</v>
      </c>
      <c r="C66">
        <v>0.29699999999999999</v>
      </c>
      <c r="D66">
        <v>1E-3</v>
      </c>
      <c r="E66">
        <v>4.0000000000000001E-3</v>
      </c>
      <c r="F66">
        <v>4.0000000000000001E-3</v>
      </c>
      <c r="G66">
        <v>1E-3</v>
      </c>
      <c r="H66">
        <v>29</v>
      </c>
      <c r="I66">
        <v>102.46</v>
      </c>
      <c r="J66">
        <v>2.48</v>
      </c>
      <c r="K66">
        <v>674.48</v>
      </c>
      <c r="L66">
        <v>33</v>
      </c>
      <c r="M66">
        <v>29.95</v>
      </c>
      <c r="N66">
        <v>0</v>
      </c>
      <c r="O66">
        <v>493.57</v>
      </c>
    </row>
    <row r="67" spans="1:15" x14ac:dyDescent="0.25">
      <c r="A67" s="1">
        <v>46084.708333333336</v>
      </c>
      <c r="B67">
        <v>3.7999999999999999E-2</v>
      </c>
      <c r="C67">
        <v>0.35099999999999998</v>
      </c>
      <c r="D67">
        <v>1E-3</v>
      </c>
      <c r="E67">
        <v>4.0000000000000001E-3</v>
      </c>
      <c r="F67">
        <v>6.0000000000000001E-3</v>
      </c>
      <c r="G67">
        <v>1E-3</v>
      </c>
      <c r="H67">
        <v>39</v>
      </c>
      <c r="I67">
        <v>106.18</v>
      </c>
      <c r="J67">
        <v>3.31</v>
      </c>
      <c r="K67">
        <v>674.7</v>
      </c>
      <c r="L67">
        <v>45</v>
      </c>
      <c r="M67">
        <v>27.38</v>
      </c>
      <c r="N67">
        <v>0</v>
      </c>
      <c r="O67">
        <v>240.47</v>
      </c>
    </row>
    <row r="68" spans="1:15" x14ac:dyDescent="0.25">
      <c r="A68" s="1">
        <v>46084.75</v>
      </c>
      <c r="B68">
        <v>3.5999999999999997E-2</v>
      </c>
      <c r="C68">
        <v>0.29899999999999999</v>
      </c>
      <c r="D68">
        <v>1E-3</v>
      </c>
      <c r="E68">
        <v>4.0000000000000001E-3</v>
      </c>
      <c r="F68">
        <v>4.0000000000000001E-3</v>
      </c>
      <c r="G68">
        <v>1E-3</v>
      </c>
      <c r="H68">
        <v>53</v>
      </c>
      <c r="I68">
        <v>96.94</v>
      </c>
      <c r="J68">
        <v>3.47</v>
      </c>
      <c r="K68">
        <v>675.26</v>
      </c>
      <c r="L68">
        <v>55</v>
      </c>
      <c r="M68">
        <v>24.21</v>
      </c>
      <c r="N68">
        <v>0</v>
      </c>
      <c r="O68">
        <v>34.72</v>
      </c>
    </row>
    <row r="69" spans="1:15" x14ac:dyDescent="0.25">
      <c r="A69" s="1">
        <v>46084.791666666664</v>
      </c>
      <c r="B69">
        <v>3.1E-2</v>
      </c>
      <c r="C69">
        <v>0.40100000000000002</v>
      </c>
      <c r="D69">
        <v>1E-3</v>
      </c>
      <c r="E69">
        <v>5.0000000000000001E-3</v>
      </c>
      <c r="F69">
        <v>6.0000000000000001E-3</v>
      </c>
      <c r="G69">
        <v>1E-3</v>
      </c>
      <c r="H69">
        <v>52</v>
      </c>
      <c r="I69">
        <v>103.55</v>
      </c>
      <c r="J69">
        <v>2.5499999999999998</v>
      </c>
      <c r="K69">
        <v>676.09</v>
      </c>
      <c r="L69">
        <v>63</v>
      </c>
      <c r="M69">
        <v>22.15</v>
      </c>
      <c r="N69">
        <v>0</v>
      </c>
      <c r="O69">
        <v>0</v>
      </c>
    </row>
    <row r="70" spans="1:15" x14ac:dyDescent="0.25">
      <c r="A70" s="1">
        <v>46084.833333333336</v>
      </c>
      <c r="B70">
        <v>2.7E-2</v>
      </c>
      <c r="C70">
        <v>0.56000000000000005</v>
      </c>
      <c r="D70">
        <v>2E-3</v>
      </c>
      <c r="E70">
        <v>7.0000000000000001E-3</v>
      </c>
      <c r="F70">
        <v>8.9999999999999993E-3</v>
      </c>
      <c r="G70">
        <v>1E-3</v>
      </c>
      <c r="H70">
        <v>46</v>
      </c>
      <c r="I70">
        <v>138.72999999999999</v>
      </c>
      <c r="J70">
        <v>1.68</v>
      </c>
      <c r="K70">
        <v>677.05</v>
      </c>
      <c r="L70">
        <v>67</v>
      </c>
      <c r="M70">
        <v>21.17</v>
      </c>
      <c r="N70">
        <v>0</v>
      </c>
      <c r="O70">
        <v>0.02</v>
      </c>
    </row>
    <row r="71" spans="1:15" x14ac:dyDescent="0.25">
      <c r="A71" s="1">
        <v>46084.875</v>
      </c>
      <c r="B71">
        <v>2.7E-2</v>
      </c>
      <c r="C71">
        <v>0.42199999999999999</v>
      </c>
      <c r="D71">
        <v>1E-3</v>
      </c>
      <c r="E71">
        <v>7.0000000000000001E-3</v>
      </c>
      <c r="F71">
        <v>8.0000000000000002E-3</v>
      </c>
      <c r="G71">
        <v>1E-3</v>
      </c>
      <c r="H71">
        <v>45</v>
      </c>
      <c r="I71">
        <v>141.54</v>
      </c>
      <c r="J71">
        <v>1.72</v>
      </c>
      <c r="K71">
        <v>677.84</v>
      </c>
      <c r="L71">
        <v>71</v>
      </c>
      <c r="M71">
        <v>20.37</v>
      </c>
      <c r="N71">
        <v>0</v>
      </c>
      <c r="O71">
        <v>0.09</v>
      </c>
    </row>
    <row r="72" spans="1:15" x14ac:dyDescent="0.25">
      <c r="A72" s="1">
        <v>46084.916666666664</v>
      </c>
      <c r="B72">
        <v>2.5000000000000001E-2</v>
      </c>
      <c r="C72">
        <v>0.38200000000000001</v>
      </c>
      <c r="D72">
        <v>0</v>
      </c>
      <c r="E72">
        <v>7.0000000000000001E-3</v>
      </c>
      <c r="F72">
        <v>7.0000000000000001E-3</v>
      </c>
      <c r="G72">
        <v>1E-3</v>
      </c>
      <c r="H72">
        <v>37</v>
      </c>
      <c r="I72">
        <v>158.24</v>
      </c>
      <c r="J72">
        <v>1.21</v>
      </c>
      <c r="K72">
        <v>678.05</v>
      </c>
      <c r="L72">
        <v>74</v>
      </c>
      <c r="M72">
        <v>19.8</v>
      </c>
      <c r="N72">
        <v>0</v>
      </c>
      <c r="O72">
        <v>0.38</v>
      </c>
    </row>
    <row r="73" spans="1:15" x14ac:dyDescent="0.25">
      <c r="A73" s="1">
        <v>46084.958333333336</v>
      </c>
      <c r="B73">
        <v>2.5000000000000001E-2</v>
      </c>
      <c r="C73">
        <v>0.28699999999999998</v>
      </c>
      <c r="D73">
        <v>0</v>
      </c>
      <c r="E73">
        <v>6.0000000000000001E-3</v>
      </c>
      <c r="F73">
        <v>6.0000000000000001E-3</v>
      </c>
      <c r="G73">
        <v>1E-3</v>
      </c>
      <c r="H73">
        <v>45</v>
      </c>
      <c r="I73">
        <v>166</v>
      </c>
      <c r="J73">
        <v>1.1000000000000001</v>
      </c>
      <c r="K73">
        <v>678.11</v>
      </c>
      <c r="L73">
        <v>77</v>
      </c>
      <c r="M73">
        <v>19.14</v>
      </c>
      <c r="N73">
        <v>0</v>
      </c>
      <c r="O73">
        <v>0.62</v>
      </c>
    </row>
    <row r="74" spans="1:15" x14ac:dyDescent="0.25">
      <c r="A74" s="1">
        <v>46085</v>
      </c>
      <c r="B74">
        <v>2.5999999999999999E-2</v>
      </c>
      <c r="C74">
        <v>0.216</v>
      </c>
      <c r="D74">
        <v>0</v>
      </c>
      <c r="E74">
        <v>4.0000000000000001E-3</v>
      </c>
      <c r="F74">
        <v>4.0000000000000001E-3</v>
      </c>
      <c r="G74">
        <v>1E-3</v>
      </c>
      <c r="H74">
        <v>33</v>
      </c>
      <c r="I74">
        <v>195.54</v>
      </c>
      <c r="J74">
        <v>0.85</v>
      </c>
      <c r="K74">
        <v>678.17</v>
      </c>
      <c r="L74">
        <v>80</v>
      </c>
      <c r="M74">
        <v>18.739999999999998</v>
      </c>
      <c r="N74">
        <v>0</v>
      </c>
      <c r="O74">
        <v>1.01</v>
      </c>
    </row>
    <row r="75" spans="1:15" x14ac:dyDescent="0.25">
      <c r="A75" s="1">
        <v>46085.041666666664</v>
      </c>
      <c r="B75">
        <v>2.5999999999999999E-2</v>
      </c>
      <c r="C75">
        <v>0.186</v>
      </c>
      <c r="D75">
        <v>0</v>
      </c>
      <c r="E75">
        <v>4.0000000000000001E-3</v>
      </c>
      <c r="F75">
        <v>4.0000000000000001E-3</v>
      </c>
      <c r="G75">
        <v>1E-3</v>
      </c>
      <c r="H75">
        <v>34</v>
      </c>
      <c r="I75">
        <v>202.14</v>
      </c>
      <c r="J75">
        <v>0.39</v>
      </c>
      <c r="K75">
        <v>678.02</v>
      </c>
      <c r="L75">
        <v>81</v>
      </c>
      <c r="M75">
        <v>18.5</v>
      </c>
      <c r="N75">
        <v>0</v>
      </c>
      <c r="O75">
        <v>2</v>
      </c>
    </row>
    <row r="76" spans="1:15" x14ac:dyDescent="0.25">
      <c r="A76" s="1">
        <v>46085.083333333336</v>
      </c>
      <c r="B76">
        <v>1.6E-2</v>
      </c>
      <c r="C76">
        <v>0.24399999999999999</v>
      </c>
      <c r="D76">
        <v>0</v>
      </c>
      <c r="E76">
        <v>4.0000000000000001E-3</v>
      </c>
      <c r="F76">
        <v>4.0000000000000001E-3</v>
      </c>
      <c r="G76">
        <v>1E-3</v>
      </c>
      <c r="H76">
        <v>27</v>
      </c>
      <c r="I76">
        <v>356.87</v>
      </c>
      <c r="J76">
        <v>0.6</v>
      </c>
      <c r="K76">
        <v>677.67</v>
      </c>
      <c r="L76">
        <v>78</v>
      </c>
      <c r="M76">
        <v>18.16</v>
      </c>
      <c r="N76">
        <v>0</v>
      </c>
      <c r="O76">
        <v>1.35</v>
      </c>
    </row>
    <row r="77" spans="1:15" x14ac:dyDescent="0.25">
      <c r="A77" s="1">
        <v>46085.125</v>
      </c>
      <c r="B77">
        <v>1.4E-2</v>
      </c>
      <c r="C77">
        <v>0.192</v>
      </c>
      <c r="D77">
        <v>0</v>
      </c>
      <c r="E77">
        <v>8.0000000000000002E-3</v>
      </c>
      <c r="F77">
        <v>7.0000000000000001E-3</v>
      </c>
      <c r="G77">
        <v>1E-3</v>
      </c>
      <c r="H77">
        <v>47</v>
      </c>
      <c r="I77">
        <v>9.3000000000000007</v>
      </c>
      <c r="J77">
        <v>0.88</v>
      </c>
      <c r="K77">
        <v>677.5</v>
      </c>
      <c r="L77">
        <v>81</v>
      </c>
      <c r="M77">
        <v>17.21</v>
      </c>
      <c r="N77">
        <v>0</v>
      </c>
      <c r="O77">
        <v>0.27</v>
      </c>
    </row>
    <row r="78" spans="1:15" x14ac:dyDescent="0.25">
      <c r="A78" s="1">
        <v>46085.166666666664</v>
      </c>
      <c r="B78">
        <v>0.02</v>
      </c>
      <c r="C78">
        <v>0.17599999999999999</v>
      </c>
      <c r="D78">
        <v>0</v>
      </c>
      <c r="E78">
        <v>5.0000000000000001E-3</v>
      </c>
      <c r="F78">
        <v>5.0000000000000001E-3</v>
      </c>
      <c r="G78">
        <v>1E-3</v>
      </c>
      <c r="H78">
        <v>32</v>
      </c>
      <c r="I78">
        <v>352.28</v>
      </c>
      <c r="J78">
        <v>1.3</v>
      </c>
      <c r="K78">
        <v>677.34</v>
      </c>
      <c r="L78">
        <v>85</v>
      </c>
      <c r="M78">
        <v>16.46</v>
      </c>
      <c r="N78">
        <v>0</v>
      </c>
      <c r="O78">
        <v>0.2</v>
      </c>
    </row>
    <row r="79" spans="1:15" x14ac:dyDescent="0.25">
      <c r="A79" s="1">
        <v>46085.208333333336</v>
      </c>
      <c r="B79">
        <v>0.02</v>
      </c>
      <c r="C79">
        <v>0.183</v>
      </c>
      <c r="D79">
        <v>0</v>
      </c>
      <c r="E79">
        <v>4.0000000000000001E-3</v>
      </c>
      <c r="F79">
        <v>4.0000000000000001E-3</v>
      </c>
      <c r="G79">
        <v>1E-3</v>
      </c>
      <c r="H79">
        <v>31</v>
      </c>
      <c r="I79">
        <v>349.77</v>
      </c>
      <c r="J79">
        <v>1.2</v>
      </c>
      <c r="K79">
        <v>677.47</v>
      </c>
      <c r="L79">
        <v>85</v>
      </c>
      <c r="M79">
        <v>16.3</v>
      </c>
      <c r="N79">
        <v>0</v>
      </c>
      <c r="O79">
        <v>0.37</v>
      </c>
    </row>
    <row r="80" spans="1:15" x14ac:dyDescent="0.25">
      <c r="A80" s="1">
        <v>46085.25</v>
      </c>
      <c r="B80">
        <v>1.7999999999999999E-2</v>
      </c>
      <c r="C80">
        <v>0.27100000000000002</v>
      </c>
      <c r="D80">
        <v>0</v>
      </c>
      <c r="E80">
        <v>5.0000000000000001E-3</v>
      </c>
      <c r="F80">
        <v>4.0000000000000001E-3</v>
      </c>
      <c r="G80">
        <v>1E-3</v>
      </c>
      <c r="H80">
        <v>32</v>
      </c>
      <c r="I80">
        <v>2.5499999999999998</v>
      </c>
      <c r="J80">
        <v>1.06</v>
      </c>
      <c r="K80">
        <v>677.71</v>
      </c>
      <c r="L80">
        <v>86</v>
      </c>
      <c r="M80">
        <v>15.91</v>
      </c>
      <c r="N80">
        <v>0</v>
      </c>
      <c r="O80">
        <v>0.89</v>
      </c>
    </row>
    <row r="81" spans="1:15" x14ac:dyDescent="0.25">
      <c r="A81" s="1">
        <v>46085.291666666664</v>
      </c>
      <c r="B81">
        <v>1.2E-2</v>
      </c>
      <c r="C81">
        <v>0.58099999999999996</v>
      </c>
      <c r="D81">
        <v>2E-3</v>
      </c>
      <c r="E81">
        <v>0.01</v>
      </c>
      <c r="F81">
        <v>1.2E-2</v>
      </c>
      <c r="G81">
        <v>1E-3</v>
      </c>
      <c r="H81">
        <v>36</v>
      </c>
      <c r="I81">
        <v>310.26</v>
      </c>
      <c r="J81">
        <v>0.76</v>
      </c>
      <c r="K81">
        <v>677.94</v>
      </c>
      <c r="L81">
        <v>85</v>
      </c>
      <c r="M81">
        <v>15.95</v>
      </c>
      <c r="N81">
        <v>0</v>
      </c>
      <c r="O81">
        <v>51.28</v>
      </c>
    </row>
    <row r="82" spans="1:15" x14ac:dyDescent="0.25">
      <c r="A82" s="1">
        <v>46085.333333333336</v>
      </c>
      <c r="B82">
        <v>1.4999999999999999E-2</v>
      </c>
      <c r="C82">
        <v>0.69099999999999995</v>
      </c>
      <c r="D82">
        <v>5.0000000000000001E-3</v>
      </c>
      <c r="E82">
        <v>0.01</v>
      </c>
      <c r="F82">
        <v>1.4999999999999999E-2</v>
      </c>
      <c r="G82">
        <v>1E-3</v>
      </c>
      <c r="H82">
        <v>68</v>
      </c>
      <c r="I82">
        <v>321.63</v>
      </c>
      <c r="J82">
        <v>0.98</v>
      </c>
      <c r="K82">
        <v>678.27</v>
      </c>
      <c r="L82">
        <v>83</v>
      </c>
      <c r="M82">
        <v>17.11</v>
      </c>
      <c r="N82">
        <v>0</v>
      </c>
      <c r="O82">
        <v>149.43</v>
      </c>
    </row>
    <row r="83" spans="1:15" x14ac:dyDescent="0.25">
      <c r="A83" s="1">
        <v>46085.375</v>
      </c>
      <c r="B83">
        <v>2.8000000000000001E-2</v>
      </c>
      <c r="C83">
        <v>0.38200000000000001</v>
      </c>
      <c r="D83">
        <v>1E-3</v>
      </c>
      <c r="E83">
        <v>5.0000000000000001E-3</v>
      </c>
      <c r="F83">
        <v>6.0000000000000001E-3</v>
      </c>
      <c r="G83">
        <v>1E-3</v>
      </c>
      <c r="H83">
        <v>79</v>
      </c>
      <c r="I83">
        <v>354.99</v>
      </c>
      <c r="J83">
        <v>0.85</v>
      </c>
      <c r="K83">
        <v>678.48</v>
      </c>
      <c r="L83">
        <v>75</v>
      </c>
      <c r="M83">
        <v>19.93</v>
      </c>
      <c r="N83">
        <v>0</v>
      </c>
      <c r="O83">
        <v>448.5</v>
      </c>
    </row>
    <row r="84" spans="1:15" x14ac:dyDescent="0.25">
      <c r="A84" s="1">
        <v>46085.416666666664</v>
      </c>
      <c r="B84">
        <v>3.7999999999999999E-2</v>
      </c>
      <c r="C84">
        <v>0.31</v>
      </c>
      <c r="D84">
        <v>0</v>
      </c>
      <c r="E84">
        <v>3.0000000000000001E-3</v>
      </c>
      <c r="F84">
        <v>4.0000000000000001E-3</v>
      </c>
      <c r="G84">
        <v>1E-3</v>
      </c>
      <c r="H84">
        <v>50</v>
      </c>
      <c r="I84">
        <v>316.35000000000002</v>
      </c>
      <c r="J84">
        <v>1.08</v>
      </c>
      <c r="K84">
        <v>678.38</v>
      </c>
      <c r="L84">
        <v>62</v>
      </c>
      <c r="M84">
        <v>22.6</v>
      </c>
      <c r="N84">
        <v>0</v>
      </c>
      <c r="O84">
        <v>553.15</v>
      </c>
    </row>
    <row r="85" spans="1:15" x14ac:dyDescent="0.25">
      <c r="A85" s="1">
        <v>46085.458333333336</v>
      </c>
      <c r="B85">
        <v>0.04</v>
      </c>
      <c r="C85">
        <v>0.40300000000000002</v>
      </c>
      <c r="D85">
        <v>1E-3</v>
      </c>
      <c r="E85">
        <v>5.0000000000000001E-3</v>
      </c>
      <c r="F85">
        <v>5.0000000000000001E-3</v>
      </c>
      <c r="G85">
        <v>1E-3</v>
      </c>
      <c r="H85">
        <v>32</v>
      </c>
      <c r="I85">
        <v>246</v>
      </c>
      <c r="J85">
        <v>1.03</v>
      </c>
      <c r="K85">
        <v>677.95</v>
      </c>
      <c r="L85">
        <v>59</v>
      </c>
      <c r="M85">
        <v>23.35</v>
      </c>
      <c r="N85">
        <v>0</v>
      </c>
      <c r="O85">
        <v>463.32</v>
      </c>
    </row>
    <row r="86" spans="1:15" x14ac:dyDescent="0.25">
      <c r="A86" s="1">
        <v>46085.5</v>
      </c>
      <c r="B86">
        <v>4.1000000000000002E-2</v>
      </c>
      <c r="C86">
        <v>0.318</v>
      </c>
      <c r="D86">
        <v>0</v>
      </c>
      <c r="E86">
        <v>4.0000000000000001E-3</v>
      </c>
      <c r="F86">
        <v>4.0000000000000001E-3</v>
      </c>
      <c r="G86">
        <v>1E-3</v>
      </c>
      <c r="H86">
        <v>37</v>
      </c>
      <c r="I86">
        <v>29.47</v>
      </c>
      <c r="J86">
        <v>1.1499999999999999</v>
      </c>
      <c r="K86">
        <v>677.14</v>
      </c>
      <c r="L86">
        <v>52</v>
      </c>
      <c r="M86">
        <v>25.01</v>
      </c>
      <c r="N86">
        <v>0</v>
      </c>
      <c r="O86">
        <v>768.54</v>
      </c>
    </row>
    <row r="87" spans="1:15" x14ac:dyDescent="0.25">
      <c r="A87" s="1">
        <v>46085.541666666664</v>
      </c>
      <c r="B87">
        <v>3.9E-2</v>
      </c>
      <c r="C87">
        <v>0.39300000000000002</v>
      </c>
      <c r="D87">
        <v>1E-3</v>
      </c>
      <c r="E87">
        <v>4.0000000000000001E-3</v>
      </c>
      <c r="F87">
        <v>5.0000000000000001E-3</v>
      </c>
      <c r="G87">
        <v>1E-3</v>
      </c>
      <c r="H87">
        <v>39</v>
      </c>
      <c r="I87">
        <v>95.29</v>
      </c>
      <c r="J87">
        <v>1.75</v>
      </c>
      <c r="K87">
        <v>676.19</v>
      </c>
      <c r="L87">
        <v>47</v>
      </c>
      <c r="M87">
        <v>26.36</v>
      </c>
      <c r="N87">
        <v>0</v>
      </c>
      <c r="O87">
        <v>936.57</v>
      </c>
    </row>
    <row r="88" spans="1:15" x14ac:dyDescent="0.25">
      <c r="A88" s="1">
        <v>46085.583333333336</v>
      </c>
      <c r="B88">
        <v>3.9E-2</v>
      </c>
      <c r="C88">
        <v>0.34100000000000003</v>
      </c>
      <c r="D88">
        <v>1E-3</v>
      </c>
      <c r="E88">
        <v>4.0000000000000001E-3</v>
      </c>
      <c r="F88">
        <v>5.0000000000000001E-3</v>
      </c>
      <c r="G88">
        <v>1E-3</v>
      </c>
      <c r="H88">
        <v>29</v>
      </c>
      <c r="I88">
        <v>137.54</v>
      </c>
      <c r="J88">
        <v>1.92</v>
      </c>
      <c r="K88">
        <v>675.13</v>
      </c>
      <c r="L88">
        <v>42</v>
      </c>
      <c r="M88">
        <v>27.87</v>
      </c>
      <c r="N88">
        <v>0</v>
      </c>
      <c r="O88">
        <v>872.5</v>
      </c>
    </row>
    <row r="89" spans="1:15" x14ac:dyDescent="0.25">
      <c r="A89" s="1">
        <v>46085.625</v>
      </c>
      <c r="B89">
        <v>0.04</v>
      </c>
      <c r="C89">
        <v>0.33</v>
      </c>
      <c r="D89">
        <v>2E-3</v>
      </c>
      <c r="E89">
        <v>5.0000000000000001E-3</v>
      </c>
      <c r="F89">
        <v>7.0000000000000001E-3</v>
      </c>
      <c r="G89">
        <v>1E-3</v>
      </c>
      <c r="H89">
        <v>32</v>
      </c>
      <c r="I89">
        <v>107.1</v>
      </c>
      <c r="J89">
        <v>2.31</v>
      </c>
      <c r="K89">
        <v>674.36</v>
      </c>
      <c r="L89">
        <v>41</v>
      </c>
      <c r="M89">
        <v>28.23</v>
      </c>
      <c r="N89">
        <v>0</v>
      </c>
      <c r="O89">
        <v>691.66</v>
      </c>
    </row>
    <row r="90" spans="1:15" x14ac:dyDescent="0.25">
      <c r="A90" s="1">
        <v>46085.666666666664</v>
      </c>
      <c r="B90">
        <v>4.1000000000000002E-2</v>
      </c>
      <c r="C90">
        <v>0.33200000000000002</v>
      </c>
      <c r="D90">
        <v>1E-3</v>
      </c>
      <c r="E90">
        <v>4.0000000000000001E-3</v>
      </c>
      <c r="F90">
        <v>5.0000000000000001E-3</v>
      </c>
      <c r="G90">
        <v>1E-3</v>
      </c>
      <c r="H90">
        <v>36</v>
      </c>
      <c r="I90">
        <v>96.58</v>
      </c>
      <c r="J90">
        <v>2.92</v>
      </c>
      <c r="K90">
        <v>673.99</v>
      </c>
      <c r="L90">
        <v>42</v>
      </c>
      <c r="M90">
        <v>27.87</v>
      </c>
      <c r="N90">
        <v>0</v>
      </c>
      <c r="O90">
        <v>472.5</v>
      </c>
    </row>
    <row r="91" spans="1:15" x14ac:dyDescent="0.25">
      <c r="A91" s="1">
        <v>46085.708333333336</v>
      </c>
      <c r="B91">
        <v>3.6999999999999998E-2</v>
      </c>
      <c r="C91">
        <v>0.4</v>
      </c>
      <c r="D91">
        <v>1E-3</v>
      </c>
      <c r="E91">
        <v>5.0000000000000001E-3</v>
      </c>
      <c r="F91">
        <v>6.0000000000000001E-3</v>
      </c>
      <c r="G91">
        <v>1E-3</v>
      </c>
      <c r="H91">
        <v>40</v>
      </c>
      <c r="I91">
        <v>110.61</v>
      </c>
      <c r="J91">
        <v>3.16</v>
      </c>
      <c r="K91">
        <v>674.22</v>
      </c>
      <c r="L91">
        <v>49</v>
      </c>
      <c r="M91">
        <v>26.3</v>
      </c>
      <c r="N91">
        <v>0</v>
      </c>
      <c r="O91">
        <v>224.9</v>
      </c>
    </row>
    <row r="92" spans="1:15" x14ac:dyDescent="0.25">
      <c r="A92" s="1">
        <v>46085.75</v>
      </c>
      <c r="B92">
        <v>3.4000000000000002E-2</v>
      </c>
      <c r="C92">
        <v>0.29199999999999998</v>
      </c>
      <c r="D92">
        <v>1E-3</v>
      </c>
      <c r="E92">
        <v>4.0000000000000001E-3</v>
      </c>
      <c r="F92">
        <v>5.0000000000000001E-3</v>
      </c>
      <c r="G92">
        <v>1E-3</v>
      </c>
      <c r="H92">
        <v>59</v>
      </c>
      <c r="I92">
        <v>99.66</v>
      </c>
      <c r="J92">
        <v>3.45</v>
      </c>
      <c r="K92">
        <v>674.57</v>
      </c>
      <c r="L92">
        <v>57</v>
      </c>
      <c r="M92">
        <v>23.65</v>
      </c>
      <c r="N92">
        <v>0</v>
      </c>
      <c r="O92">
        <v>31.8</v>
      </c>
    </row>
    <row r="93" spans="1:15" x14ac:dyDescent="0.25">
      <c r="A93" s="1">
        <v>46085.791666666664</v>
      </c>
      <c r="B93">
        <v>2.9000000000000001E-2</v>
      </c>
      <c r="C93">
        <v>0.44900000000000001</v>
      </c>
      <c r="D93">
        <v>1E-3</v>
      </c>
      <c r="E93">
        <v>5.0000000000000001E-3</v>
      </c>
      <c r="F93">
        <v>7.0000000000000001E-3</v>
      </c>
      <c r="G93">
        <v>1E-3</v>
      </c>
      <c r="H93">
        <v>47</v>
      </c>
      <c r="I93">
        <v>110.48</v>
      </c>
      <c r="J93">
        <v>2.71</v>
      </c>
      <c r="K93">
        <v>675.21</v>
      </c>
      <c r="L93">
        <v>61</v>
      </c>
      <c r="M93">
        <v>22.18</v>
      </c>
      <c r="N93">
        <v>0</v>
      </c>
      <c r="O93">
        <v>0</v>
      </c>
    </row>
    <row r="94" spans="1:15" x14ac:dyDescent="0.25">
      <c r="A94" s="1">
        <v>46085.833333333336</v>
      </c>
      <c r="B94">
        <v>2.5000000000000001E-2</v>
      </c>
      <c r="C94">
        <v>0.52900000000000003</v>
      </c>
      <c r="D94">
        <v>1E-3</v>
      </c>
      <c r="E94">
        <v>7.0000000000000001E-3</v>
      </c>
      <c r="F94">
        <v>8.9999999999999993E-3</v>
      </c>
      <c r="G94">
        <v>1E-3</v>
      </c>
      <c r="H94">
        <v>40</v>
      </c>
      <c r="I94">
        <v>134.44</v>
      </c>
      <c r="J94">
        <v>1.91</v>
      </c>
      <c r="K94">
        <v>675.94</v>
      </c>
      <c r="L94">
        <v>65</v>
      </c>
      <c r="M94">
        <v>21.37</v>
      </c>
      <c r="N94">
        <v>0</v>
      </c>
      <c r="O94">
        <v>0.03</v>
      </c>
    </row>
    <row r="95" spans="1:15" x14ac:dyDescent="0.25">
      <c r="A95" s="1">
        <v>46085.875</v>
      </c>
      <c r="B95">
        <v>2.3E-2</v>
      </c>
      <c r="C95">
        <v>0.45</v>
      </c>
      <c r="D95">
        <v>1E-3</v>
      </c>
      <c r="E95">
        <v>8.0000000000000002E-3</v>
      </c>
      <c r="F95">
        <v>8.9999999999999993E-3</v>
      </c>
      <c r="G95">
        <v>1E-3</v>
      </c>
      <c r="H95">
        <v>36</v>
      </c>
      <c r="I95">
        <v>153.97</v>
      </c>
      <c r="J95">
        <v>1.17</v>
      </c>
      <c r="K95">
        <v>676.54</v>
      </c>
      <c r="L95">
        <v>68</v>
      </c>
      <c r="M95">
        <v>20.87</v>
      </c>
      <c r="N95">
        <v>0</v>
      </c>
      <c r="O95">
        <v>0.8</v>
      </c>
    </row>
    <row r="96" spans="1:15" x14ac:dyDescent="0.25">
      <c r="A96" s="1">
        <v>46085.916666666664</v>
      </c>
      <c r="B96">
        <v>2.3E-2</v>
      </c>
      <c r="C96">
        <v>0.373</v>
      </c>
      <c r="D96">
        <v>0</v>
      </c>
      <c r="E96">
        <v>7.0000000000000001E-3</v>
      </c>
      <c r="F96">
        <v>8.0000000000000002E-3</v>
      </c>
      <c r="G96">
        <v>1E-3</v>
      </c>
      <c r="H96">
        <v>46</v>
      </c>
      <c r="I96">
        <v>177.07</v>
      </c>
      <c r="J96">
        <v>0.83</v>
      </c>
      <c r="K96">
        <v>676.87</v>
      </c>
      <c r="L96">
        <v>68</v>
      </c>
      <c r="M96">
        <v>20.99</v>
      </c>
      <c r="N96">
        <v>0</v>
      </c>
      <c r="O96">
        <v>1.04</v>
      </c>
    </row>
    <row r="97" spans="1:15" x14ac:dyDescent="0.25">
      <c r="A97" s="1">
        <v>46085.958333333336</v>
      </c>
      <c r="B97">
        <v>2.3E-2</v>
      </c>
      <c r="C97">
        <v>0.29699999999999999</v>
      </c>
      <c r="D97">
        <v>0</v>
      </c>
      <c r="E97">
        <v>6.0000000000000001E-3</v>
      </c>
      <c r="F97">
        <v>6.0000000000000001E-3</v>
      </c>
      <c r="G97">
        <v>1E-3</v>
      </c>
      <c r="H97">
        <v>36</v>
      </c>
      <c r="I97">
        <v>156.61000000000001</v>
      </c>
      <c r="J97">
        <v>1.1000000000000001</v>
      </c>
      <c r="K97">
        <v>676.84</v>
      </c>
      <c r="L97">
        <v>71</v>
      </c>
      <c r="M97">
        <v>20.58</v>
      </c>
      <c r="N97">
        <v>0</v>
      </c>
      <c r="O97">
        <v>0.79</v>
      </c>
    </row>
    <row r="98" spans="1:15" x14ac:dyDescent="0.25">
      <c r="A98" s="1">
        <v>46086</v>
      </c>
      <c r="B98">
        <v>2.4E-2</v>
      </c>
      <c r="C98">
        <v>0.17499999999999999</v>
      </c>
      <c r="D98">
        <v>0</v>
      </c>
      <c r="E98">
        <v>4.0000000000000001E-3</v>
      </c>
      <c r="F98">
        <v>3.0000000000000001E-3</v>
      </c>
      <c r="G98">
        <v>1E-3</v>
      </c>
      <c r="H98">
        <v>35</v>
      </c>
      <c r="I98">
        <v>139.94999999999999</v>
      </c>
      <c r="J98">
        <v>1.07</v>
      </c>
      <c r="K98">
        <v>676.93</v>
      </c>
      <c r="L98">
        <v>75</v>
      </c>
      <c r="M98">
        <v>20.260000000000002</v>
      </c>
      <c r="N98">
        <v>0</v>
      </c>
      <c r="O98">
        <v>0.57999999999999996</v>
      </c>
    </row>
    <row r="99" spans="1:15" x14ac:dyDescent="0.25">
      <c r="A99" s="1">
        <v>46086.041666666664</v>
      </c>
      <c r="B99">
        <v>2.5999999999999999E-2</v>
      </c>
      <c r="C99">
        <v>0.10299999999999999</v>
      </c>
      <c r="D99">
        <v>0</v>
      </c>
      <c r="E99">
        <v>2E-3</v>
      </c>
      <c r="F99">
        <v>2E-3</v>
      </c>
      <c r="G99">
        <v>1E-3</v>
      </c>
      <c r="H99">
        <v>30</v>
      </c>
      <c r="I99">
        <v>78.739999999999995</v>
      </c>
      <c r="J99">
        <v>1.53</v>
      </c>
      <c r="K99">
        <v>676.78</v>
      </c>
      <c r="L99">
        <v>76</v>
      </c>
      <c r="M99">
        <v>19.989999999999998</v>
      </c>
      <c r="N99">
        <v>0</v>
      </c>
      <c r="O99">
        <v>0.32</v>
      </c>
    </row>
    <row r="100" spans="1:15" x14ac:dyDescent="0.25">
      <c r="A100" s="1">
        <v>46086.083333333336</v>
      </c>
      <c r="B100">
        <v>2.3E-2</v>
      </c>
      <c r="C100">
        <v>0.104</v>
      </c>
      <c r="D100">
        <v>0</v>
      </c>
      <c r="E100">
        <v>3.0000000000000001E-3</v>
      </c>
      <c r="F100">
        <v>3.0000000000000001E-3</v>
      </c>
      <c r="G100">
        <v>1E-3</v>
      </c>
      <c r="H100">
        <v>26</v>
      </c>
      <c r="I100">
        <v>20.72</v>
      </c>
      <c r="J100">
        <v>1.07</v>
      </c>
      <c r="K100">
        <v>676.35</v>
      </c>
      <c r="L100">
        <v>77</v>
      </c>
      <c r="M100">
        <v>19.55</v>
      </c>
      <c r="N100">
        <v>0</v>
      </c>
      <c r="O100">
        <v>0.16</v>
      </c>
    </row>
    <row r="101" spans="1:15" x14ac:dyDescent="0.25">
      <c r="A101" s="1">
        <v>46086.125</v>
      </c>
      <c r="B101">
        <v>1.9E-2</v>
      </c>
      <c r="C101">
        <v>0.104</v>
      </c>
      <c r="D101" t="s">
        <v>15</v>
      </c>
      <c r="E101">
        <v>4.0000000000000001E-3</v>
      </c>
      <c r="F101">
        <v>4.0000000000000001E-3</v>
      </c>
      <c r="G101">
        <v>1E-3</v>
      </c>
      <c r="H101">
        <v>22</v>
      </c>
      <c r="I101">
        <v>357.76</v>
      </c>
      <c r="J101">
        <v>0.67</v>
      </c>
      <c r="K101">
        <v>676.05</v>
      </c>
      <c r="L101">
        <v>79</v>
      </c>
      <c r="M101">
        <v>18.8</v>
      </c>
      <c r="N101">
        <v>0</v>
      </c>
      <c r="O101">
        <v>1.02</v>
      </c>
    </row>
    <row r="102" spans="1:15" x14ac:dyDescent="0.25">
      <c r="A102" s="1">
        <v>46086.166666666664</v>
      </c>
      <c r="B102">
        <v>1.7000000000000001E-2</v>
      </c>
      <c r="C102">
        <v>0.11600000000000001</v>
      </c>
      <c r="D102">
        <v>0</v>
      </c>
      <c r="E102">
        <v>5.0000000000000001E-3</v>
      </c>
      <c r="F102">
        <v>5.0000000000000001E-3</v>
      </c>
      <c r="G102">
        <v>1E-3</v>
      </c>
      <c r="H102">
        <v>20</v>
      </c>
      <c r="I102">
        <v>14.07</v>
      </c>
      <c r="J102">
        <v>1.1000000000000001</v>
      </c>
      <c r="K102">
        <v>676.01</v>
      </c>
      <c r="L102">
        <v>79</v>
      </c>
      <c r="M102">
        <v>17.96</v>
      </c>
      <c r="N102">
        <v>0</v>
      </c>
      <c r="O102">
        <v>0.38</v>
      </c>
    </row>
    <row r="103" spans="1:15" x14ac:dyDescent="0.25">
      <c r="A103" s="1">
        <v>46086.208333333336</v>
      </c>
      <c r="B103">
        <v>1.4999999999999999E-2</v>
      </c>
      <c r="C103">
        <v>0.14499999999999999</v>
      </c>
      <c r="D103">
        <v>0</v>
      </c>
      <c r="E103">
        <v>4.0000000000000001E-3</v>
      </c>
      <c r="F103">
        <v>4.0000000000000001E-3</v>
      </c>
      <c r="G103">
        <v>1E-3</v>
      </c>
      <c r="H103">
        <v>24</v>
      </c>
      <c r="I103">
        <v>14.14</v>
      </c>
      <c r="J103">
        <v>1.0900000000000001</v>
      </c>
      <c r="K103">
        <v>676.02</v>
      </c>
      <c r="L103">
        <v>77</v>
      </c>
      <c r="M103">
        <v>16.66</v>
      </c>
      <c r="N103">
        <v>0</v>
      </c>
      <c r="O103">
        <v>0.17</v>
      </c>
    </row>
    <row r="104" spans="1:15" x14ac:dyDescent="0.25">
      <c r="A104" s="1">
        <v>46086.25</v>
      </c>
      <c r="B104">
        <v>1.4E-2</v>
      </c>
      <c r="C104">
        <v>0.20899999999999999</v>
      </c>
      <c r="D104">
        <v>0</v>
      </c>
      <c r="E104">
        <v>5.0000000000000001E-3</v>
      </c>
      <c r="F104">
        <v>5.0000000000000001E-3</v>
      </c>
      <c r="G104">
        <v>1E-3</v>
      </c>
      <c r="H104">
        <v>32</v>
      </c>
      <c r="I104">
        <v>342.7</v>
      </c>
      <c r="J104">
        <v>0.85</v>
      </c>
      <c r="K104">
        <v>676.16</v>
      </c>
      <c r="L104">
        <v>75</v>
      </c>
      <c r="M104">
        <v>16.63</v>
      </c>
      <c r="N104">
        <v>0</v>
      </c>
      <c r="O104">
        <v>1.41</v>
      </c>
    </row>
    <row r="105" spans="1:15" x14ac:dyDescent="0.25">
      <c r="A105" s="1">
        <v>46086.291666666664</v>
      </c>
      <c r="B105">
        <v>1.2E-2</v>
      </c>
      <c r="C105">
        <v>0.374</v>
      </c>
      <c r="D105">
        <v>1E-3</v>
      </c>
      <c r="E105">
        <v>8.0000000000000002E-3</v>
      </c>
      <c r="F105">
        <v>8.9999999999999993E-3</v>
      </c>
      <c r="G105">
        <v>1E-3</v>
      </c>
      <c r="H105">
        <v>34</v>
      </c>
      <c r="I105">
        <v>346.59</v>
      </c>
      <c r="J105">
        <v>0.9</v>
      </c>
      <c r="K105">
        <v>676.4</v>
      </c>
      <c r="L105">
        <v>76</v>
      </c>
      <c r="M105">
        <v>16.93</v>
      </c>
      <c r="N105">
        <v>0</v>
      </c>
      <c r="O105">
        <v>35.78</v>
      </c>
    </row>
    <row r="106" spans="1:15" x14ac:dyDescent="0.25">
      <c r="A106" s="1">
        <v>46086.333333333336</v>
      </c>
      <c r="B106">
        <v>1.9E-2</v>
      </c>
      <c r="C106">
        <v>0.34699999999999998</v>
      </c>
      <c r="D106">
        <v>2E-3</v>
      </c>
      <c r="E106">
        <v>7.0000000000000001E-3</v>
      </c>
      <c r="F106">
        <v>8.9999999999999993E-3</v>
      </c>
      <c r="G106">
        <v>1E-3</v>
      </c>
      <c r="H106">
        <v>41</v>
      </c>
      <c r="I106">
        <v>330.81</v>
      </c>
      <c r="J106">
        <v>0.99</v>
      </c>
      <c r="K106">
        <v>676.69</v>
      </c>
      <c r="L106">
        <v>76</v>
      </c>
      <c r="M106">
        <v>18.29</v>
      </c>
      <c r="N106">
        <v>0</v>
      </c>
      <c r="O106">
        <v>183.74</v>
      </c>
    </row>
    <row r="107" spans="1:15" x14ac:dyDescent="0.25">
      <c r="A107" s="1">
        <v>46086.375</v>
      </c>
      <c r="B107">
        <v>2.5999999999999999E-2</v>
      </c>
      <c r="C107">
        <v>0.32</v>
      </c>
      <c r="D107">
        <v>1E-3</v>
      </c>
      <c r="E107">
        <v>5.0000000000000001E-3</v>
      </c>
      <c r="F107">
        <v>6.0000000000000001E-3</v>
      </c>
      <c r="G107">
        <v>1E-3</v>
      </c>
      <c r="H107">
        <v>44</v>
      </c>
      <c r="I107">
        <v>290.86</v>
      </c>
      <c r="J107">
        <v>0.89</v>
      </c>
      <c r="K107">
        <v>676.89</v>
      </c>
      <c r="L107">
        <v>71</v>
      </c>
      <c r="M107">
        <v>20.89</v>
      </c>
      <c r="N107">
        <v>0</v>
      </c>
      <c r="O107">
        <v>418.98</v>
      </c>
    </row>
    <row r="108" spans="1:15" x14ac:dyDescent="0.25">
      <c r="A108" s="1">
        <v>46086.416666666664</v>
      </c>
      <c r="B108">
        <v>3.5000000000000003E-2</v>
      </c>
      <c r="C108">
        <v>0.29399999999999998</v>
      </c>
      <c r="D108">
        <v>2E-3</v>
      </c>
      <c r="E108">
        <v>5.0000000000000001E-3</v>
      </c>
      <c r="F108">
        <v>7.0000000000000001E-3</v>
      </c>
      <c r="G108">
        <v>1E-3</v>
      </c>
      <c r="H108">
        <v>67</v>
      </c>
      <c r="I108">
        <v>80.540000000000006</v>
      </c>
      <c r="J108">
        <v>1.22</v>
      </c>
      <c r="K108">
        <v>676.77</v>
      </c>
      <c r="L108">
        <v>63</v>
      </c>
      <c r="M108">
        <v>23.27</v>
      </c>
      <c r="N108">
        <v>0</v>
      </c>
      <c r="O108">
        <v>744.29</v>
      </c>
    </row>
    <row r="109" spans="1:15" x14ac:dyDescent="0.25">
      <c r="A109" s="1">
        <v>46086.458333333336</v>
      </c>
      <c r="B109">
        <v>4.1000000000000002E-2</v>
      </c>
      <c r="C109">
        <v>0.27100000000000002</v>
      </c>
      <c r="D109">
        <v>0</v>
      </c>
      <c r="E109">
        <v>4.0000000000000001E-3</v>
      </c>
      <c r="F109">
        <v>4.0000000000000001E-3</v>
      </c>
      <c r="G109">
        <v>1E-3</v>
      </c>
      <c r="H109">
        <v>38</v>
      </c>
      <c r="I109">
        <v>86.24</v>
      </c>
      <c r="J109">
        <v>1.27</v>
      </c>
      <c r="K109">
        <v>676.27</v>
      </c>
      <c r="L109">
        <v>52</v>
      </c>
      <c r="M109">
        <v>24.89</v>
      </c>
      <c r="N109">
        <v>0</v>
      </c>
      <c r="O109">
        <v>634.03</v>
      </c>
    </row>
    <row r="110" spans="1:15" x14ac:dyDescent="0.25">
      <c r="A110" s="1">
        <v>46086.5</v>
      </c>
      <c r="B110">
        <v>4.1000000000000002E-2</v>
      </c>
      <c r="C110">
        <v>0.26</v>
      </c>
      <c r="D110">
        <v>0</v>
      </c>
      <c r="E110">
        <v>3.0000000000000001E-3</v>
      </c>
      <c r="F110">
        <v>4.0000000000000001E-3</v>
      </c>
      <c r="G110">
        <v>1E-3</v>
      </c>
      <c r="H110">
        <v>32</v>
      </c>
      <c r="I110">
        <v>61.97</v>
      </c>
      <c r="J110">
        <v>1.68</v>
      </c>
      <c r="K110">
        <v>675.36</v>
      </c>
      <c r="L110">
        <v>50</v>
      </c>
      <c r="M110">
        <v>25.68</v>
      </c>
      <c r="N110">
        <v>0</v>
      </c>
      <c r="O110">
        <v>895.3</v>
      </c>
    </row>
    <row r="111" spans="1:15" x14ac:dyDescent="0.25">
      <c r="A111" s="1">
        <v>46086.541666666664</v>
      </c>
      <c r="B111">
        <v>4.2999999999999997E-2</v>
      </c>
      <c r="C111">
        <v>0.26900000000000002</v>
      </c>
      <c r="D111">
        <v>1E-3</v>
      </c>
      <c r="E111">
        <v>3.0000000000000001E-3</v>
      </c>
      <c r="F111">
        <v>4.0000000000000001E-3</v>
      </c>
      <c r="G111">
        <v>1E-3</v>
      </c>
      <c r="H111">
        <v>33</v>
      </c>
      <c r="I111">
        <v>45.68</v>
      </c>
      <c r="J111">
        <v>1.56</v>
      </c>
      <c r="K111">
        <v>674.31</v>
      </c>
      <c r="L111">
        <v>46</v>
      </c>
      <c r="M111">
        <v>27.03</v>
      </c>
      <c r="N111">
        <v>0</v>
      </c>
      <c r="O111">
        <v>890.8</v>
      </c>
    </row>
    <row r="112" spans="1:15" x14ac:dyDescent="0.25">
      <c r="A112" s="1">
        <v>46086.583333333336</v>
      </c>
      <c r="B112">
        <v>4.4999999999999998E-2</v>
      </c>
      <c r="C112">
        <v>0.48</v>
      </c>
      <c r="D112">
        <v>1E-3</v>
      </c>
      <c r="E112">
        <v>4.0000000000000001E-3</v>
      </c>
      <c r="F112">
        <v>5.0000000000000001E-3</v>
      </c>
      <c r="G112">
        <v>1E-3</v>
      </c>
      <c r="H112">
        <v>32</v>
      </c>
      <c r="I112">
        <v>123.38</v>
      </c>
      <c r="J112">
        <v>2.08</v>
      </c>
      <c r="K112">
        <v>673.07</v>
      </c>
      <c r="L112">
        <v>41</v>
      </c>
      <c r="M112">
        <v>28.39</v>
      </c>
      <c r="N112">
        <v>0</v>
      </c>
      <c r="O112">
        <v>779.89</v>
      </c>
    </row>
    <row r="113" spans="1:15" x14ac:dyDescent="0.25">
      <c r="A113" s="1">
        <v>46086.625</v>
      </c>
      <c r="B113">
        <v>4.2000000000000003E-2</v>
      </c>
      <c r="C113">
        <v>0.44900000000000001</v>
      </c>
      <c r="D113">
        <v>1E-3</v>
      </c>
      <c r="E113">
        <v>6.0000000000000001E-3</v>
      </c>
      <c r="F113">
        <v>7.0000000000000001E-3</v>
      </c>
      <c r="G113">
        <v>1E-3</v>
      </c>
      <c r="H113">
        <v>39</v>
      </c>
      <c r="I113">
        <v>136.76</v>
      </c>
      <c r="J113">
        <v>1.84</v>
      </c>
      <c r="K113">
        <v>672.18</v>
      </c>
      <c r="L113">
        <v>41</v>
      </c>
      <c r="M113">
        <v>28.44</v>
      </c>
      <c r="N113">
        <v>0</v>
      </c>
      <c r="O113">
        <v>190.75</v>
      </c>
    </row>
    <row r="114" spans="1:15" x14ac:dyDescent="0.25">
      <c r="A114" s="1">
        <v>46086.666666666664</v>
      </c>
      <c r="B114">
        <v>3.5000000000000003E-2</v>
      </c>
      <c r="C114">
        <v>0.42199999999999999</v>
      </c>
      <c r="D114">
        <v>1E-3</v>
      </c>
      <c r="E114">
        <v>7.0000000000000001E-3</v>
      </c>
      <c r="F114">
        <v>8.0000000000000002E-3</v>
      </c>
      <c r="G114">
        <v>1E-3</v>
      </c>
      <c r="H114">
        <v>42</v>
      </c>
      <c r="I114">
        <v>125.99</v>
      </c>
      <c r="J114">
        <v>2.44</v>
      </c>
      <c r="K114">
        <v>672.79</v>
      </c>
      <c r="L114">
        <v>52</v>
      </c>
      <c r="M114">
        <v>26.49</v>
      </c>
      <c r="N114">
        <v>0</v>
      </c>
      <c r="O114">
        <v>23.2</v>
      </c>
    </row>
    <row r="115" spans="1:15" x14ac:dyDescent="0.25">
      <c r="A115" s="1">
        <v>46086.708333333336</v>
      </c>
      <c r="B115">
        <v>0.03</v>
      </c>
      <c r="C115">
        <v>0.497</v>
      </c>
      <c r="D115">
        <v>1E-3</v>
      </c>
      <c r="E115">
        <v>8.9999999999999993E-3</v>
      </c>
      <c r="F115">
        <v>0.01</v>
      </c>
      <c r="G115">
        <v>1E-3</v>
      </c>
      <c r="H115">
        <v>52</v>
      </c>
      <c r="I115">
        <v>144.94999999999999</v>
      </c>
      <c r="J115">
        <v>2.33</v>
      </c>
      <c r="K115">
        <v>673.79</v>
      </c>
      <c r="L115">
        <v>65</v>
      </c>
      <c r="M115">
        <v>23.57</v>
      </c>
      <c r="N115">
        <v>259.60000000000002</v>
      </c>
      <c r="O115">
        <v>13.62</v>
      </c>
    </row>
    <row r="116" spans="1:15" x14ac:dyDescent="0.25">
      <c r="A116" s="1">
        <v>46086.75</v>
      </c>
      <c r="B116">
        <v>2.1999999999999999E-2</v>
      </c>
      <c r="C116">
        <v>0.52200000000000002</v>
      </c>
      <c r="D116">
        <v>1E-3</v>
      </c>
      <c r="E116">
        <v>7.0000000000000001E-3</v>
      </c>
      <c r="F116">
        <v>8.9999999999999993E-3</v>
      </c>
      <c r="G116">
        <v>1E-3</v>
      </c>
      <c r="H116">
        <v>55</v>
      </c>
      <c r="I116">
        <v>158.74</v>
      </c>
      <c r="J116">
        <v>2.64</v>
      </c>
      <c r="K116">
        <v>673.58</v>
      </c>
      <c r="L116">
        <v>80</v>
      </c>
      <c r="M116">
        <v>21.32</v>
      </c>
      <c r="N116">
        <v>460.6</v>
      </c>
      <c r="O116">
        <v>12.02</v>
      </c>
    </row>
    <row r="117" spans="1:15" x14ac:dyDescent="0.25">
      <c r="A117" s="1">
        <v>46086.791666666664</v>
      </c>
      <c r="B117">
        <v>2.1000000000000001E-2</v>
      </c>
      <c r="C117">
        <v>0.58199999999999996</v>
      </c>
      <c r="D117">
        <v>1E-3</v>
      </c>
      <c r="E117">
        <v>0.01</v>
      </c>
      <c r="F117">
        <v>1.0999999999999999E-2</v>
      </c>
      <c r="G117">
        <v>1E-3</v>
      </c>
      <c r="H117">
        <v>26</v>
      </c>
      <c r="I117">
        <v>183.21</v>
      </c>
      <c r="J117">
        <v>1.48</v>
      </c>
      <c r="K117">
        <v>673.52</v>
      </c>
      <c r="L117">
        <v>76</v>
      </c>
      <c r="M117">
        <v>21.16</v>
      </c>
      <c r="N117">
        <v>0</v>
      </c>
      <c r="O117">
        <v>0.89</v>
      </c>
    </row>
    <row r="118" spans="1:15" x14ac:dyDescent="0.25">
      <c r="A118" s="1">
        <v>46086.833333333336</v>
      </c>
      <c r="B118">
        <v>1.7000000000000001E-2</v>
      </c>
      <c r="C118">
        <v>0.56699999999999995</v>
      </c>
      <c r="D118">
        <v>2E-3</v>
      </c>
      <c r="E118">
        <v>1.0999999999999999E-2</v>
      </c>
      <c r="F118">
        <v>1.2999999999999999E-2</v>
      </c>
      <c r="G118">
        <v>1E-3</v>
      </c>
      <c r="H118">
        <v>42</v>
      </c>
      <c r="I118">
        <v>101.75</v>
      </c>
      <c r="J118">
        <v>1.97</v>
      </c>
      <c r="K118">
        <v>675.12</v>
      </c>
      <c r="L118">
        <v>78</v>
      </c>
      <c r="M118">
        <v>20.79</v>
      </c>
      <c r="N118">
        <v>0</v>
      </c>
      <c r="O118">
        <v>0.65</v>
      </c>
    </row>
    <row r="119" spans="1:15" x14ac:dyDescent="0.25">
      <c r="A119" s="1">
        <v>46086.875</v>
      </c>
      <c r="B119">
        <v>2.1999999999999999E-2</v>
      </c>
      <c r="C119">
        <v>0.311</v>
      </c>
      <c r="D119">
        <v>0</v>
      </c>
      <c r="E119">
        <v>5.0000000000000001E-3</v>
      </c>
      <c r="F119">
        <v>6.0000000000000001E-3</v>
      </c>
      <c r="G119">
        <v>1E-3</v>
      </c>
      <c r="H119">
        <v>36</v>
      </c>
      <c r="I119">
        <v>139.34</v>
      </c>
      <c r="J119">
        <v>2.29</v>
      </c>
      <c r="K119">
        <v>675.86</v>
      </c>
      <c r="L119">
        <v>84</v>
      </c>
      <c r="M119">
        <v>19.95</v>
      </c>
      <c r="N119">
        <v>521.6</v>
      </c>
      <c r="O119">
        <v>0.37</v>
      </c>
    </row>
    <row r="120" spans="1:15" x14ac:dyDescent="0.25">
      <c r="A120" s="1">
        <v>46086.916666666664</v>
      </c>
      <c r="B120">
        <v>2.4E-2</v>
      </c>
      <c r="C120">
        <v>0.217</v>
      </c>
      <c r="D120">
        <v>0</v>
      </c>
      <c r="E120">
        <v>5.0000000000000001E-3</v>
      </c>
      <c r="F120">
        <v>4.0000000000000001E-3</v>
      </c>
      <c r="G120">
        <v>1E-3</v>
      </c>
      <c r="H120">
        <v>27</v>
      </c>
      <c r="I120">
        <v>169.31</v>
      </c>
      <c r="J120">
        <v>2.2999999999999998</v>
      </c>
      <c r="K120">
        <v>675.29</v>
      </c>
      <c r="L120">
        <v>86</v>
      </c>
      <c r="M120">
        <v>19.23</v>
      </c>
      <c r="N120">
        <v>828</v>
      </c>
      <c r="O120">
        <v>1.24</v>
      </c>
    </row>
    <row r="121" spans="1:15" x14ac:dyDescent="0.25">
      <c r="A121" s="1">
        <v>46086.958333333336</v>
      </c>
      <c r="B121">
        <v>2.1999999999999999E-2</v>
      </c>
      <c r="C121">
        <v>0.23499999999999999</v>
      </c>
      <c r="D121">
        <v>0</v>
      </c>
      <c r="E121">
        <v>5.0000000000000001E-3</v>
      </c>
      <c r="F121">
        <v>5.0000000000000001E-3</v>
      </c>
      <c r="G121">
        <v>1E-3</v>
      </c>
      <c r="H121">
        <v>17</v>
      </c>
      <c r="I121">
        <v>40.4</v>
      </c>
      <c r="J121">
        <v>0.97</v>
      </c>
      <c r="K121">
        <v>675.76</v>
      </c>
      <c r="L121">
        <v>81</v>
      </c>
      <c r="M121">
        <v>19.59</v>
      </c>
      <c r="N121">
        <v>90.4</v>
      </c>
      <c r="O121">
        <v>1.43</v>
      </c>
    </row>
    <row r="122" spans="1:15" x14ac:dyDescent="0.25">
      <c r="A122" s="1">
        <v>46087</v>
      </c>
      <c r="B122">
        <v>1.7000000000000001E-2</v>
      </c>
      <c r="C122">
        <v>0.16900000000000001</v>
      </c>
      <c r="D122">
        <v>0</v>
      </c>
      <c r="E122">
        <v>6.0000000000000001E-3</v>
      </c>
      <c r="F122">
        <v>6.0000000000000001E-3</v>
      </c>
      <c r="G122">
        <v>1E-3</v>
      </c>
      <c r="H122">
        <v>17</v>
      </c>
      <c r="I122">
        <v>340.8</v>
      </c>
      <c r="J122">
        <v>0.93</v>
      </c>
      <c r="K122">
        <v>675.84</v>
      </c>
      <c r="L122">
        <v>85</v>
      </c>
      <c r="M122">
        <v>19.2</v>
      </c>
      <c r="N122">
        <v>0</v>
      </c>
      <c r="O122">
        <v>0.63</v>
      </c>
    </row>
    <row r="123" spans="1:15" x14ac:dyDescent="0.25">
      <c r="A123" s="1">
        <v>46087.041666666664</v>
      </c>
      <c r="B123">
        <v>1.2E-2</v>
      </c>
      <c r="C123">
        <v>0.20100000000000001</v>
      </c>
      <c r="D123">
        <v>0</v>
      </c>
      <c r="E123">
        <v>7.0000000000000001E-3</v>
      </c>
      <c r="F123">
        <v>7.0000000000000001E-3</v>
      </c>
      <c r="G123">
        <v>1E-3</v>
      </c>
      <c r="H123">
        <v>21</v>
      </c>
      <c r="I123">
        <v>203.37</v>
      </c>
      <c r="J123">
        <v>0.59</v>
      </c>
      <c r="K123">
        <v>675.38</v>
      </c>
      <c r="L123">
        <v>86</v>
      </c>
      <c r="M123">
        <v>19.079999999999998</v>
      </c>
      <c r="N123">
        <v>0</v>
      </c>
      <c r="O123">
        <v>1.1299999999999999</v>
      </c>
    </row>
    <row r="124" spans="1:15" x14ac:dyDescent="0.25">
      <c r="A124" s="1">
        <v>46087.083333333336</v>
      </c>
      <c r="B124">
        <v>1.4E-2</v>
      </c>
      <c r="C124">
        <v>0.17799999999999999</v>
      </c>
      <c r="D124">
        <v>0</v>
      </c>
      <c r="E124">
        <v>6.0000000000000001E-3</v>
      </c>
      <c r="F124">
        <v>6.0000000000000001E-3</v>
      </c>
      <c r="G124">
        <v>1E-3</v>
      </c>
      <c r="H124">
        <v>20</v>
      </c>
      <c r="I124">
        <v>306.26</v>
      </c>
      <c r="J124">
        <v>0.65</v>
      </c>
      <c r="K124">
        <v>674.8</v>
      </c>
      <c r="L124">
        <v>85</v>
      </c>
      <c r="M124">
        <v>18.829999999999998</v>
      </c>
      <c r="N124">
        <v>0</v>
      </c>
      <c r="O124">
        <v>0.99</v>
      </c>
    </row>
    <row r="125" spans="1:15" x14ac:dyDescent="0.25">
      <c r="A125" s="1">
        <v>46087.125</v>
      </c>
      <c r="B125">
        <v>1.2E-2</v>
      </c>
      <c r="C125">
        <v>0.156</v>
      </c>
      <c r="D125" t="s">
        <v>15</v>
      </c>
      <c r="E125">
        <v>5.0000000000000001E-3</v>
      </c>
      <c r="F125">
        <v>5.0000000000000001E-3</v>
      </c>
      <c r="G125">
        <v>1E-3</v>
      </c>
      <c r="H125">
        <v>18</v>
      </c>
      <c r="I125">
        <v>337.66</v>
      </c>
      <c r="J125">
        <v>1.1100000000000001</v>
      </c>
      <c r="K125">
        <v>674.64</v>
      </c>
      <c r="L125">
        <v>87</v>
      </c>
      <c r="M125">
        <v>17.93</v>
      </c>
      <c r="N125">
        <v>0</v>
      </c>
      <c r="O125">
        <v>0.34</v>
      </c>
    </row>
    <row r="126" spans="1:15" x14ac:dyDescent="0.25">
      <c r="A126" s="1">
        <v>46087.166666666664</v>
      </c>
      <c r="B126">
        <v>1.0999999999999999E-2</v>
      </c>
      <c r="C126">
        <v>0.14000000000000001</v>
      </c>
      <c r="D126">
        <v>0</v>
      </c>
      <c r="E126">
        <v>7.0000000000000001E-3</v>
      </c>
      <c r="F126">
        <v>6.0000000000000001E-3</v>
      </c>
      <c r="G126">
        <v>1E-3</v>
      </c>
      <c r="H126">
        <v>15</v>
      </c>
      <c r="I126">
        <v>337.02</v>
      </c>
      <c r="J126">
        <v>0.74</v>
      </c>
      <c r="K126">
        <v>674.62</v>
      </c>
      <c r="L126">
        <v>88</v>
      </c>
      <c r="M126">
        <v>17.28</v>
      </c>
      <c r="N126">
        <v>0</v>
      </c>
      <c r="O126">
        <v>0.8</v>
      </c>
    </row>
    <row r="127" spans="1:15" x14ac:dyDescent="0.25">
      <c r="A127" s="1">
        <v>46087.208333333336</v>
      </c>
      <c r="B127">
        <v>7.0000000000000001E-3</v>
      </c>
      <c r="C127">
        <v>0.185</v>
      </c>
      <c r="D127">
        <v>0</v>
      </c>
      <c r="E127">
        <v>7.0000000000000001E-3</v>
      </c>
      <c r="F127">
        <v>7.0000000000000001E-3</v>
      </c>
      <c r="G127">
        <v>1E-3</v>
      </c>
      <c r="H127">
        <v>15</v>
      </c>
      <c r="I127">
        <v>222.72</v>
      </c>
      <c r="J127">
        <v>0.52</v>
      </c>
      <c r="K127">
        <v>674.67</v>
      </c>
      <c r="L127">
        <v>89</v>
      </c>
      <c r="M127">
        <v>17.04</v>
      </c>
      <c r="N127">
        <v>0</v>
      </c>
      <c r="O127">
        <v>1</v>
      </c>
    </row>
    <row r="128" spans="1:15" x14ac:dyDescent="0.25">
      <c r="A128" s="1">
        <v>46087.25</v>
      </c>
      <c r="B128">
        <v>4.0000000000000001E-3</v>
      </c>
      <c r="C128">
        <v>0.28199999999999997</v>
      </c>
      <c r="D128">
        <v>1E-3</v>
      </c>
      <c r="E128">
        <v>8.9999999999999993E-3</v>
      </c>
      <c r="F128">
        <v>0.01</v>
      </c>
      <c r="G128">
        <v>1E-3</v>
      </c>
      <c r="H128">
        <v>23</v>
      </c>
      <c r="I128">
        <v>79.849999999999994</v>
      </c>
      <c r="J128">
        <v>0.75</v>
      </c>
      <c r="K128">
        <v>675.03</v>
      </c>
      <c r="L128">
        <v>91</v>
      </c>
      <c r="M128">
        <v>16.600000000000001</v>
      </c>
      <c r="N128">
        <v>0</v>
      </c>
      <c r="O128">
        <v>1.17</v>
      </c>
    </row>
    <row r="129" spans="1:15" x14ac:dyDescent="0.25">
      <c r="A129" s="1">
        <v>46087.291666666664</v>
      </c>
      <c r="B129">
        <v>3.0000000000000001E-3</v>
      </c>
      <c r="C129">
        <v>0.59</v>
      </c>
      <c r="D129">
        <v>7.0000000000000001E-3</v>
      </c>
      <c r="E129">
        <v>1.0999999999999999E-2</v>
      </c>
      <c r="F129">
        <v>1.7999999999999999E-2</v>
      </c>
      <c r="G129">
        <v>2E-3</v>
      </c>
      <c r="H129">
        <v>33</v>
      </c>
      <c r="I129">
        <v>98.88</v>
      </c>
      <c r="J129">
        <v>0.46</v>
      </c>
      <c r="K129">
        <v>675.35</v>
      </c>
      <c r="L129">
        <v>90</v>
      </c>
      <c r="M129">
        <v>16.97</v>
      </c>
      <c r="N129">
        <v>0</v>
      </c>
      <c r="O129">
        <v>72.040000000000006</v>
      </c>
    </row>
    <row r="130" spans="1:15" x14ac:dyDescent="0.25">
      <c r="A130" s="1">
        <v>46087.333333333336</v>
      </c>
      <c r="B130">
        <v>6.0000000000000001E-3</v>
      </c>
      <c r="C130">
        <v>0.84299999999999997</v>
      </c>
      <c r="D130">
        <v>1.2999999999999999E-2</v>
      </c>
      <c r="E130">
        <v>1.2E-2</v>
      </c>
      <c r="F130">
        <v>2.5000000000000001E-2</v>
      </c>
      <c r="G130">
        <v>2E-3</v>
      </c>
      <c r="H130">
        <v>39</v>
      </c>
      <c r="I130">
        <v>31.16</v>
      </c>
      <c r="J130">
        <v>0.76</v>
      </c>
      <c r="K130">
        <v>675.73</v>
      </c>
      <c r="L130">
        <v>84</v>
      </c>
      <c r="M130">
        <v>18.489999999999998</v>
      </c>
      <c r="N130">
        <v>0</v>
      </c>
      <c r="O130">
        <v>291.98</v>
      </c>
    </row>
    <row r="131" spans="1:15" x14ac:dyDescent="0.25">
      <c r="A131" s="1">
        <v>46087.375</v>
      </c>
      <c r="B131">
        <v>1.7000000000000001E-2</v>
      </c>
      <c r="C131">
        <v>0.59399999999999997</v>
      </c>
      <c r="D131">
        <v>8.0000000000000002E-3</v>
      </c>
      <c r="E131">
        <v>1.0999999999999999E-2</v>
      </c>
      <c r="F131">
        <v>1.9E-2</v>
      </c>
      <c r="G131">
        <v>2E-3</v>
      </c>
      <c r="H131">
        <v>45</v>
      </c>
      <c r="I131">
        <v>38.26</v>
      </c>
      <c r="J131">
        <v>0.79</v>
      </c>
      <c r="K131">
        <v>675.97</v>
      </c>
      <c r="L131">
        <v>75</v>
      </c>
      <c r="M131">
        <v>20.99</v>
      </c>
      <c r="N131">
        <v>0</v>
      </c>
      <c r="O131">
        <v>531.45000000000005</v>
      </c>
    </row>
    <row r="132" spans="1:15" x14ac:dyDescent="0.25">
      <c r="A132" s="1">
        <v>46087.416666666664</v>
      </c>
      <c r="B132">
        <v>3.5000000000000003E-2</v>
      </c>
      <c r="C132">
        <v>0.40100000000000002</v>
      </c>
      <c r="D132">
        <v>2E-3</v>
      </c>
      <c r="E132">
        <v>7.0000000000000001E-3</v>
      </c>
      <c r="F132">
        <v>8.9999999999999993E-3</v>
      </c>
      <c r="G132">
        <v>2E-3</v>
      </c>
      <c r="H132">
        <v>43</v>
      </c>
      <c r="I132">
        <v>58.74</v>
      </c>
      <c r="J132">
        <v>1.18</v>
      </c>
      <c r="K132">
        <v>675.93</v>
      </c>
      <c r="L132">
        <v>67</v>
      </c>
      <c r="M132">
        <v>22.86</v>
      </c>
      <c r="N132">
        <v>0</v>
      </c>
      <c r="O132">
        <v>753.99</v>
      </c>
    </row>
    <row r="133" spans="1:15" x14ac:dyDescent="0.25">
      <c r="A133" s="1">
        <v>46087.458333333336</v>
      </c>
      <c r="B133">
        <v>4.4999999999999998E-2</v>
      </c>
      <c r="C133">
        <v>0.36099999999999999</v>
      </c>
      <c r="D133">
        <v>1E-3</v>
      </c>
      <c r="E133">
        <v>5.0000000000000001E-3</v>
      </c>
      <c r="F133">
        <v>6.0000000000000001E-3</v>
      </c>
      <c r="G133">
        <v>2E-3</v>
      </c>
      <c r="H133">
        <v>29</v>
      </c>
      <c r="I133">
        <v>161.77000000000001</v>
      </c>
      <c r="J133">
        <v>1.1100000000000001</v>
      </c>
      <c r="K133">
        <v>675.4</v>
      </c>
      <c r="L133">
        <v>56</v>
      </c>
      <c r="M133">
        <v>25.46</v>
      </c>
      <c r="N133">
        <v>0</v>
      </c>
      <c r="O133">
        <v>900.91</v>
      </c>
    </row>
    <row r="134" spans="1:15" x14ac:dyDescent="0.25">
      <c r="A134" s="1">
        <v>46087.5</v>
      </c>
      <c r="B134">
        <v>5.1999999999999998E-2</v>
      </c>
      <c r="C134">
        <v>0.36199999999999999</v>
      </c>
      <c r="D134">
        <v>1E-3</v>
      </c>
      <c r="E134">
        <v>5.0000000000000001E-3</v>
      </c>
      <c r="F134">
        <v>6.0000000000000001E-3</v>
      </c>
      <c r="G134">
        <v>2E-3</v>
      </c>
      <c r="H134">
        <v>27</v>
      </c>
      <c r="I134">
        <v>97.97</v>
      </c>
      <c r="J134">
        <v>1.17</v>
      </c>
      <c r="K134">
        <v>674.52</v>
      </c>
      <c r="L134">
        <v>47</v>
      </c>
      <c r="M134">
        <v>27.97</v>
      </c>
      <c r="N134">
        <v>0</v>
      </c>
      <c r="O134">
        <v>963.77</v>
      </c>
    </row>
    <row r="135" spans="1:15" x14ac:dyDescent="0.25">
      <c r="A135" s="1">
        <v>46087.541666666664</v>
      </c>
      <c r="B135">
        <v>5.6000000000000001E-2</v>
      </c>
      <c r="C135">
        <v>0.41399999999999998</v>
      </c>
      <c r="D135">
        <v>1E-3</v>
      </c>
      <c r="E135">
        <v>6.0000000000000001E-3</v>
      </c>
      <c r="F135">
        <v>8.0000000000000002E-3</v>
      </c>
      <c r="G135">
        <v>1E-3</v>
      </c>
      <c r="H135">
        <v>28</v>
      </c>
      <c r="I135">
        <v>284.77999999999997</v>
      </c>
      <c r="J135">
        <v>1.1200000000000001</v>
      </c>
      <c r="K135">
        <v>673.6</v>
      </c>
      <c r="L135">
        <v>32</v>
      </c>
      <c r="M135">
        <v>30.88</v>
      </c>
      <c r="N135">
        <v>0</v>
      </c>
      <c r="O135">
        <v>936.87</v>
      </c>
    </row>
    <row r="136" spans="1:15" x14ac:dyDescent="0.25">
      <c r="A136" s="1">
        <v>46087.583333333336</v>
      </c>
      <c r="B136">
        <v>5.8999999999999997E-2</v>
      </c>
      <c r="C136">
        <v>0.40899999999999997</v>
      </c>
      <c r="D136">
        <v>1E-3</v>
      </c>
      <c r="E136">
        <v>6.0000000000000001E-3</v>
      </c>
      <c r="F136">
        <v>7.0000000000000001E-3</v>
      </c>
      <c r="G136">
        <v>1E-3</v>
      </c>
      <c r="H136">
        <v>21</v>
      </c>
      <c r="I136">
        <v>100.62</v>
      </c>
      <c r="J136">
        <v>1.22</v>
      </c>
      <c r="K136">
        <v>672.64</v>
      </c>
      <c r="L136">
        <v>26</v>
      </c>
      <c r="M136">
        <v>32.24</v>
      </c>
      <c r="N136">
        <v>0</v>
      </c>
      <c r="O136">
        <v>868.49</v>
      </c>
    </row>
    <row r="137" spans="1:15" x14ac:dyDescent="0.25">
      <c r="A137" s="1">
        <v>46087.625</v>
      </c>
      <c r="B137">
        <v>5.8999999999999997E-2</v>
      </c>
      <c r="C137">
        <v>0.32900000000000001</v>
      </c>
      <c r="D137">
        <v>1E-3</v>
      </c>
      <c r="E137">
        <v>5.0000000000000001E-3</v>
      </c>
      <c r="F137">
        <v>6.0000000000000001E-3</v>
      </c>
      <c r="G137">
        <v>1E-3</v>
      </c>
      <c r="H137">
        <v>20</v>
      </c>
      <c r="I137">
        <v>204.47</v>
      </c>
      <c r="J137">
        <v>1.4</v>
      </c>
      <c r="K137">
        <v>671.81</v>
      </c>
      <c r="L137">
        <v>24</v>
      </c>
      <c r="M137">
        <v>33.159999999999997</v>
      </c>
      <c r="N137">
        <v>0</v>
      </c>
      <c r="O137">
        <v>669.44</v>
      </c>
    </row>
    <row r="138" spans="1:15" x14ac:dyDescent="0.25">
      <c r="A138" s="1">
        <v>46087.666666666664</v>
      </c>
      <c r="B138">
        <v>0.06</v>
      </c>
      <c r="C138">
        <v>0.33400000000000002</v>
      </c>
      <c r="D138">
        <v>0</v>
      </c>
      <c r="E138">
        <v>5.0000000000000001E-3</v>
      </c>
      <c r="F138">
        <v>6.0000000000000001E-3</v>
      </c>
      <c r="G138">
        <v>1E-3</v>
      </c>
      <c r="H138">
        <v>23</v>
      </c>
      <c r="I138">
        <v>95.91</v>
      </c>
      <c r="J138">
        <v>1.49</v>
      </c>
      <c r="K138">
        <v>671.39</v>
      </c>
      <c r="L138">
        <v>24</v>
      </c>
      <c r="M138">
        <v>33.200000000000003</v>
      </c>
      <c r="N138">
        <v>0</v>
      </c>
      <c r="O138">
        <v>473.84</v>
      </c>
    </row>
    <row r="139" spans="1:15" x14ac:dyDescent="0.25">
      <c r="A139" s="1">
        <v>46087.708333333336</v>
      </c>
      <c r="B139">
        <v>0.05</v>
      </c>
      <c r="C139">
        <v>0.435</v>
      </c>
      <c r="D139">
        <v>1E-3</v>
      </c>
      <c r="E139">
        <v>7.0000000000000001E-3</v>
      </c>
      <c r="F139">
        <v>7.0000000000000001E-3</v>
      </c>
      <c r="G139">
        <v>1E-3</v>
      </c>
      <c r="H139">
        <v>28</v>
      </c>
      <c r="I139">
        <v>125.55</v>
      </c>
      <c r="J139">
        <v>2.85</v>
      </c>
      <c r="K139">
        <v>671.47</v>
      </c>
      <c r="L139">
        <v>36</v>
      </c>
      <c r="M139">
        <v>31.31</v>
      </c>
      <c r="N139">
        <v>0</v>
      </c>
      <c r="O139">
        <v>208.46</v>
      </c>
    </row>
    <row r="140" spans="1:15" x14ac:dyDescent="0.25">
      <c r="A140" s="1">
        <v>46087.75</v>
      </c>
      <c r="B140">
        <v>4.2000000000000003E-2</v>
      </c>
      <c r="C140">
        <v>0.44</v>
      </c>
      <c r="D140">
        <v>1E-3</v>
      </c>
      <c r="E140">
        <v>6.0000000000000001E-3</v>
      </c>
      <c r="F140">
        <v>8.0000000000000002E-3</v>
      </c>
      <c r="G140">
        <v>1E-3</v>
      </c>
      <c r="H140">
        <v>48</v>
      </c>
      <c r="I140">
        <v>132</v>
      </c>
      <c r="J140">
        <v>3.34</v>
      </c>
      <c r="K140">
        <v>672.07</v>
      </c>
      <c r="L140">
        <v>51</v>
      </c>
      <c r="M140">
        <v>28.04</v>
      </c>
      <c r="N140">
        <v>0</v>
      </c>
      <c r="O140">
        <v>15.3</v>
      </c>
    </row>
    <row r="141" spans="1:15" x14ac:dyDescent="0.25">
      <c r="A141" s="1">
        <v>46087.791666666664</v>
      </c>
      <c r="B141">
        <v>0.04</v>
      </c>
      <c r="C141">
        <v>0.49299999999999999</v>
      </c>
      <c r="D141">
        <v>1E-3</v>
      </c>
      <c r="E141">
        <v>7.0000000000000001E-3</v>
      </c>
      <c r="F141">
        <v>8.9999999999999993E-3</v>
      </c>
      <c r="G141">
        <v>1E-3</v>
      </c>
      <c r="H141">
        <v>48</v>
      </c>
      <c r="I141">
        <v>130.11000000000001</v>
      </c>
      <c r="J141">
        <v>2.1800000000000002</v>
      </c>
      <c r="K141">
        <v>672.82</v>
      </c>
      <c r="L141">
        <v>56</v>
      </c>
      <c r="M141">
        <v>25.87</v>
      </c>
      <c r="N141">
        <v>0</v>
      </c>
      <c r="O141">
        <v>0</v>
      </c>
    </row>
    <row r="142" spans="1:15" x14ac:dyDescent="0.25">
      <c r="A142" s="1">
        <v>46087.833333333336</v>
      </c>
      <c r="B142">
        <v>0.04</v>
      </c>
      <c r="C142">
        <v>0.38500000000000001</v>
      </c>
      <c r="D142">
        <v>0</v>
      </c>
      <c r="E142">
        <v>7.0000000000000001E-3</v>
      </c>
      <c r="F142">
        <v>7.0000000000000001E-3</v>
      </c>
      <c r="G142">
        <v>1E-3</v>
      </c>
      <c r="H142">
        <v>38</v>
      </c>
      <c r="I142">
        <v>45.1</v>
      </c>
      <c r="J142">
        <v>2.2799999999999998</v>
      </c>
      <c r="K142">
        <v>674.3</v>
      </c>
      <c r="L142">
        <v>62</v>
      </c>
      <c r="M142">
        <v>24.68</v>
      </c>
      <c r="N142">
        <v>0</v>
      </c>
      <c r="O142">
        <v>0.28000000000000003</v>
      </c>
    </row>
    <row r="143" spans="1:15" x14ac:dyDescent="0.25">
      <c r="A143" s="1">
        <v>46087.875</v>
      </c>
      <c r="B143">
        <v>4.1000000000000002E-2</v>
      </c>
      <c r="C143">
        <v>0.34499999999999997</v>
      </c>
      <c r="D143">
        <v>0</v>
      </c>
      <c r="E143">
        <v>5.0000000000000001E-3</v>
      </c>
      <c r="F143">
        <v>6.0000000000000001E-3</v>
      </c>
      <c r="G143">
        <v>1E-3</v>
      </c>
      <c r="H143">
        <v>41</v>
      </c>
      <c r="I143">
        <v>116.61</v>
      </c>
      <c r="J143">
        <v>2.2799999999999998</v>
      </c>
      <c r="K143">
        <v>674.98</v>
      </c>
      <c r="L143">
        <v>66</v>
      </c>
      <c r="M143">
        <v>23.73</v>
      </c>
      <c r="N143">
        <v>0</v>
      </c>
      <c r="O143">
        <v>0</v>
      </c>
    </row>
    <row r="144" spans="1:15" x14ac:dyDescent="0.25">
      <c r="A144" s="1">
        <v>46087.916666666664</v>
      </c>
      <c r="B144">
        <v>3.5000000000000003E-2</v>
      </c>
      <c r="C144">
        <v>0.438</v>
      </c>
      <c r="D144">
        <v>0</v>
      </c>
      <c r="E144">
        <v>0.01</v>
      </c>
      <c r="F144">
        <v>0.01</v>
      </c>
      <c r="G144">
        <v>1E-3</v>
      </c>
      <c r="H144">
        <v>39</v>
      </c>
      <c r="I144">
        <v>160.47999999999999</v>
      </c>
      <c r="J144">
        <v>1.5</v>
      </c>
      <c r="K144">
        <v>675.36</v>
      </c>
      <c r="L144">
        <v>69</v>
      </c>
      <c r="M144">
        <v>22.75</v>
      </c>
      <c r="N144">
        <v>0</v>
      </c>
      <c r="O144">
        <v>0.06</v>
      </c>
    </row>
    <row r="145" spans="1:15" x14ac:dyDescent="0.25">
      <c r="A145" s="1">
        <v>46087.958333333336</v>
      </c>
      <c r="B145">
        <v>3.5999999999999997E-2</v>
      </c>
      <c r="C145">
        <v>0.32800000000000001</v>
      </c>
      <c r="D145">
        <v>0</v>
      </c>
      <c r="E145">
        <v>7.0000000000000001E-3</v>
      </c>
      <c r="F145">
        <v>7.0000000000000001E-3</v>
      </c>
      <c r="G145">
        <v>1E-3</v>
      </c>
      <c r="H145">
        <v>45</v>
      </c>
      <c r="I145">
        <v>138.93</v>
      </c>
      <c r="J145">
        <v>0.88</v>
      </c>
      <c r="K145">
        <v>675.6</v>
      </c>
      <c r="L145">
        <v>74</v>
      </c>
      <c r="M145">
        <v>21.94</v>
      </c>
      <c r="N145">
        <v>0</v>
      </c>
      <c r="O145">
        <v>0.94</v>
      </c>
    </row>
    <row r="146" spans="1:15" x14ac:dyDescent="0.25">
      <c r="A146" s="1">
        <v>46088</v>
      </c>
      <c r="B146">
        <v>3.4000000000000002E-2</v>
      </c>
      <c r="C146">
        <v>0.29499999999999998</v>
      </c>
      <c r="D146" t="s">
        <v>15</v>
      </c>
      <c r="E146">
        <v>6.0000000000000001E-3</v>
      </c>
      <c r="F146">
        <v>6.0000000000000001E-3</v>
      </c>
      <c r="G146">
        <v>1E-3</v>
      </c>
      <c r="H146">
        <v>38</v>
      </c>
      <c r="I146">
        <v>94.7</v>
      </c>
      <c r="J146">
        <v>0.59</v>
      </c>
      <c r="K146">
        <v>675.46</v>
      </c>
      <c r="L146">
        <v>74</v>
      </c>
      <c r="M146">
        <v>21.78</v>
      </c>
      <c r="N146">
        <v>0</v>
      </c>
      <c r="O146">
        <v>1.48</v>
      </c>
    </row>
    <row r="147" spans="1:15" x14ac:dyDescent="0.25">
      <c r="A147" s="1">
        <v>46088.041666666664</v>
      </c>
      <c r="B147">
        <v>3.3000000000000002E-2</v>
      </c>
      <c r="C147">
        <v>0.30299999999999999</v>
      </c>
      <c r="D147">
        <v>0</v>
      </c>
      <c r="E147">
        <v>6.0000000000000001E-3</v>
      </c>
      <c r="F147">
        <v>6.0000000000000001E-3</v>
      </c>
      <c r="G147">
        <v>1E-3</v>
      </c>
      <c r="H147">
        <v>37</v>
      </c>
      <c r="I147">
        <v>201.48</v>
      </c>
      <c r="J147">
        <v>0.51</v>
      </c>
      <c r="K147">
        <v>675.17</v>
      </c>
      <c r="L147">
        <v>76</v>
      </c>
      <c r="M147">
        <v>21.51</v>
      </c>
      <c r="N147">
        <v>0</v>
      </c>
      <c r="O147">
        <v>1.5</v>
      </c>
    </row>
    <row r="148" spans="1:15" x14ac:dyDescent="0.25">
      <c r="A148" s="1">
        <v>46088.083333333336</v>
      </c>
      <c r="B148">
        <v>2.5999999999999999E-2</v>
      </c>
      <c r="C148">
        <v>0.311</v>
      </c>
      <c r="D148">
        <v>0</v>
      </c>
      <c r="E148">
        <v>7.0000000000000001E-3</v>
      </c>
      <c r="F148">
        <v>7.0000000000000001E-3</v>
      </c>
      <c r="G148">
        <v>1E-3</v>
      </c>
      <c r="H148">
        <v>35</v>
      </c>
      <c r="I148">
        <v>195.47</v>
      </c>
      <c r="J148">
        <v>0.56999999999999995</v>
      </c>
      <c r="K148">
        <v>674.75</v>
      </c>
      <c r="L148">
        <v>78</v>
      </c>
      <c r="M148">
        <v>20.86</v>
      </c>
      <c r="N148">
        <v>0</v>
      </c>
      <c r="O148">
        <v>1.45</v>
      </c>
    </row>
    <row r="149" spans="1:15" x14ac:dyDescent="0.25">
      <c r="A149" s="1">
        <v>46088.125</v>
      </c>
      <c r="B149">
        <v>2.1000000000000001E-2</v>
      </c>
      <c r="C149">
        <v>0.28000000000000003</v>
      </c>
      <c r="D149">
        <v>0</v>
      </c>
      <c r="E149">
        <v>8.0000000000000002E-3</v>
      </c>
      <c r="F149">
        <v>8.0000000000000002E-3</v>
      </c>
      <c r="G149">
        <v>1E-3</v>
      </c>
      <c r="H149">
        <v>45</v>
      </c>
      <c r="I149">
        <v>205.1</v>
      </c>
      <c r="J149">
        <v>0.45</v>
      </c>
      <c r="K149">
        <v>674.61</v>
      </c>
      <c r="L149">
        <v>79</v>
      </c>
      <c r="M149">
        <v>20.05</v>
      </c>
      <c r="N149">
        <v>0</v>
      </c>
      <c r="O149">
        <v>1.62</v>
      </c>
    </row>
    <row r="150" spans="1:15" x14ac:dyDescent="0.25">
      <c r="A150" s="1">
        <v>46088.166666666664</v>
      </c>
      <c r="B150">
        <v>0.02</v>
      </c>
      <c r="C150">
        <v>0.25600000000000001</v>
      </c>
      <c r="D150">
        <v>0</v>
      </c>
      <c r="E150">
        <v>7.0000000000000001E-3</v>
      </c>
      <c r="F150">
        <v>6.0000000000000001E-3</v>
      </c>
      <c r="G150">
        <v>1E-3</v>
      </c>
      <c r="H150">
        <v>41</v>
      </c>
      <c r="I150">
        <v>248.35</v>
      </c>
      <c r="J150">
        <v>0.67</v>
      </c>
      <c r="K150">
        <v>674.7</v>
      </c>
      <c r="L150">
        <v>76</v>
      </c>
      <c r="M150">
        <v>20.47</v>
      </c>
      <c r="N150">
        <v>0</v>
      </c>
      <c r="O150">
        <v>0.9</v>
      </c>
    </row>
    <row r="151" spans="1:15" x14ac:dyDescent="0.25">
      <c r="A151" s="1">
        <v>46088.208333333336</v>
      </c>
      <c r="B151">
        <v>1.6E-2</v>
      </c>
      <c r="C151">
        <v>0.28899999999999998</v>
      </c>
      <c r="D151">
        <v>0</v>
      </c>
      <c r="E151">
        <v>8.0000000000000002E-3</v>
      </c>
      <c r="F151">
        <v>7.0000000000000001E-3</v>
      </c>
      <c r="G151">
        <v>1E-3</v>
      </c>
      <c r="H151">
        <v>37</v>
      </c>
      <c r="I151">
        <v>334.58</v>
      </c>
      <c r="J151">
        <v>0.64</v>
      </c>
      <c r="K151">
        <v>674.97</v>
      </c>
      <c r="L151">
        <v>77</v>
      </c>
      <c r="M151">
        <v>20.260000000000002</v>
      </c>
      <c r="N151">
        <v>0</v>
      </c>
      <c r="O151">
        <v>0.34</v>
      </c>
    </row>
    <row r="152" spans="1:15" x14ac:dyDescent="0.25">
      <c r="A152" s="1">
        <v>46088.25</v>
      </c>
      <c r="B152">
        <v>1.4999999999999999E-2</v>
      </c>
      <c r="C152">
        <v>0.28299999999999997</v>
      </c>
      <c r="D152">
        <v>0</v>
      </c>
      <c r="E152">
        <v>8.0000000000000002E-3</v>
      </c>
      <c r="F152">
        <v>8.0000000000000002E-3</v>
      </c>
      <c r="G152">
        <v>1E-3</v>
      </c>
      <c r="H152">
        <v>40</v>
      </c>
      <c r="I152">
        <v>330.13</v>
      </c>
      <c r="J152">
        <v>0.96</v>
      </c>
      <c r="K152">
        <v>675.43</v>
      </c>
      <c r="L152">
        <v>79</v>
      </c>
      <c r="M152">
        <v>19.170000000000002</v>
      </c>
      <c r="N152">
        <v>0</v>
      </c>
      <c r="O152">
        <v>1.51</v>
      </c>
    </row>
    <row r="153" spans="1:15" x14ac:dyDescent="0.25">
      <c r="A153" s="1">
        <v>46088.291666666664</v>
      </c>
      <c r="B153">
        <v>1.6E-2</v>
      </c>
      <c r="C153">
        <v>0.30499999999999999</v>
      </c>
      <c r="D153">
        <v>0</v>
      </c>
      <c r="E153">
        <v>8.9999999999999993E-3</v>
      </c>
      <c r="F153">
        <v>8.9999999999999993E-3</v>
      </c>
      <c r="G153">
        <v>1E-3</v>
      </c>
      <c r="H153">
        <v>46</v>
      </c>
      <c r="I153">
        <v>344.36</v>
      </c>
      <c r="J153">
        <v>1.22</v>
      </c>
      <c r="K153">
        <v>675.93</v>
      </c>
      <c r="L153">
        <v>80</v>
      </c>
      <c r="M153">
        <v>18.82</v>
      </c>
      <c r="N153">
        <v>0</v>
      </c>
      <c r="O153">
        <v>48.39</v>
      </c>
    </row>
    <row r="154" spans="1:15" x14ac:dyDescent="0.25">
      <c r="A154" s="1">
        <v>46088.333333333336</v>
      </c>
      <c r="B154">
        <v>2.5000000000000001E-2</v>
      </c>
      <c r="C154">
        <v>0.37</v>
      </c>
      <c r="D154">
        <v>1E-3</v>
      </c>
      <c r="E154">
        <v>8.0000000000000002E-3</v>
      </c>
      <c r="F154">
        <v>8.9999999999999993E-3</v>
      </c>
      <c r="G154">
        <v>1E-3</v>
      </c>
      <c r="H154">
        <v>50</v>
      </c>
      <c r="I154">
        <v>330.46</v>
      </c>
      <c r="J154">
        <v>1.33</v>
      </c>
      <c r="K154">
        <v>676.23</v>
      </c>
      <c r="L154">
        <v>76</v>
      </c>
      <c r="M154">
        <v>20.56</v>
      </c>
      <c r="N154">
        <v>0</v>
      </c>
      <c r="O154">
        <v>296.77</v>
      </c>
    </row>
    <row r="155" spans="1:15" x14ac:dyDescent="0.25">
      <c r="A155" s="1">
        <v>46088.375</v>
      </c>
      <c r="B155">
        <v>3.9E-2</v>
      </c>
      <c r="C155">
        <v>0.313</v>
      </c>
      <c r="D155">
        <v>0</v>
      </c>
      <c r="E155">
        <v>5.0000000000000001E-3</v>
      </c>
      <c r="F155">
        <v>5.0000000000000001E-3</v>
      </c>
      <c r="G155">
        <v>1E-3</v>
      </c>
      <c r="H155">
        <v>63</v>
      </c>
      <c r="I155">
        <v>0.66</v>
      </c>
      <c r="J155">
        <v>0.83</v>
      </c>
      <c r="K155">
        <v>676.22</v>
      </c>
      <c r="L155">
        <v>69</v>
      </c>
      <c r="M155">
        <v>23.52</v>
      </c>
      <c r="N155">
        <v>0</v>
      </c>
      <c r="O155">
        <v>538.82000000000005</v>
      </c>
    </row>
    <row r="156" spans="1:15" x14ac:dyDescent="0.25">
      <c r="A156" s="1">
        <v>46088.416666666664</v>
      </c>
      <c r="B156">
        <v>4.5999999999999999E-2</v>
      </c>
      <c r="C156">
        <v>0.36199999999999999</v>
      </c>
      <c r="D156">
        <v>0</v>
      </c>
      <c r="E156">
        <v>4.0000000000000001E-3</v>
      </c>
      <c r="F156">
        <v>5.0000000000000001E-3</v>
      </c>
      <c r="G156">
        <v>1E-3</v>
      </c>
      <c r="H156">
        <v>51</v>
      </c>
      <c r="I156">
        <v>85.66</v>
      </c>
      <c r="J156">
        <v>1.35</v>
      </c>
      <c r="K156">
        <v>676.08</v>
      </c>
      <c r="L156">
        <v>63</v>
      </c>
      <c r="M156">
        <v>24.97</v>
      </c>
      <c r="N156">
        <v>0</v>
      </c>
      <c r="O156">
        <v>760.63</v>
      </c>
    </row>
    <row r="157" spans="1:15" x14ac:dyDescent="0.25">
      <c r="A157" s="1">
        <v>46088.458333333336</v>
      </c>
      <c r="B157">
        <v>5.1999999999999998E-2</v>
      </c>
      <c r="C157">
        <v>0.38100000000000001</v>
      </c>
      <c r="D157">
        <v>1E-3</v>
      </c>
      <c r="E157">
        <v>5.0000000000000001E-3</v>
      </c>
      <c r="F157">
        <v>5.0000000000000001E-3</v>
      </c>
      <c r="G157">
        <v>1E-3</v>
      </c>
      <c r="H157">
        <v>48</v>
      </c>
      <c r="I157">
        <v>152.31</v>
      </c>
      <c r="J157">
        <v>1.23</v>
      </c>
      <c r="K157">
        <v>675.66</v>
      </c>
      <c r="L157">
        <v>53</v>
      </c>
      <c r="M157">
        <v>26.85</v>
      </c>
      <c r="N157">
        <v>0</v>
      </c>
      <c r="O157">
        <v>896.85</v>
      </c>
    </row>
    <row r="158" spans="1:15" x14ac:dyDescent="0.25">
      <c r="A158" s="1">
        <v>46088.5</v>
      </c>
      <c r="B158">
        <v>5.5E-2</v>
      </c>
      <c r="C158">
        <v>0.32700000000000001</v>
      </c>
      <c r="D158">
        <v>0</v>
      </c>
      <c r="E158">
        <v>4.0000000000000001E-3</v>
      </c>
      <c r="F158">
        <v>4.0000000000000001E-3</v>
      </c>
      <c r="G158">
        <v>1E-3</v>
      </c>
      <c r="H158">
        <v>43</v>
      </c>
      <c r="I158">
        <v>120.29</v>
      </c>
      <c r="J158">
        <v>1.36</v>
      </c>
      <c r="K158">
        <v>674.89</v>
      </c>
      <c r="L158">
        <v>44</v>
      </c>
      <c r="M158">
        <v>28.75</v>
      </c>
      <c r="N158">
        <v>0</v>
      </c>
      <c r="O158">
        <v>963.44</v>
      </c>
    </row>
    <row r="159" spans="1:15" x14ac:dyDescent="0.25">
      <c r="A159" s="1">
        <v>46088.541666666664</v>
      </c>
      <c r="B159">
        <v>5.3999999999999999E-2</v>
      </c>
      <c r="C159">
        <v>0.38100000000000001</v>
      </c>
      <c r="D159">
        <v>1E-3</v>
      </c>
      <c r="E159">
        <v>5.0000000000000001E-3</v>
      </c>
      <c r="F159">
        <v>7.0000000000000001E-3</v>
      </c>
      <c r="G159">
        <v>1E-3</v>
      </c>
      <c r="H159">
        <v>45</v>
      </c>
      <c r="I159">
        <v>117.52</v>
      </c>
      <c r="J159">
        <v>1.34</v>
      </c>
      <c r="K159">
        <v>673.75</v>
      </c>
      <c r="L159">
        <v>35</v>
      </c>
      <c r="M159">
        <v>30.92</v>
      </c>
      <c r="N159">
        <v>0</v>
      </c>
      <c r="O159">
        <v>931.18</v>
      </c>
    </row>
    <row r="160" spans="1:15" x14ac:dyDescent="0.25">
      <c r="A160" s="1">
        <v>46088.583333333336</v>
      </c>
      <c r="B160">
        <v>5.5E-2</v>
      </c>
      <c r="C160">
        <v>0.308</v>
      </c>
      <c r="D160">
        <v>1E-3</v>
      </c>
      <c r="E160">
        <v>5.0000000000000001E-3</v>
      </c>
      <c r="F160">
        <v>5.0000000000000001E-3</v>
      </c>
      <c r="G160">
        <v>1E-3</v>
      </c>
      <c r="H160">
        <v>31</v>
      </c>
      <c r="I160">
        <v>101.25</v>
      </c>
      <c r="J160">
        <v>2.0699999999999998</v>
      </c>
      <c r="K160">
        <v>672.79</v>
      </c>
      <c r="L160">
        <v>28</v>
      </c>
      <c r="M160">
        <v>32.21</v>
      </c>
      <c r="N160">
        <v>0</v>
      </c>
      <c r="O160">
        <v>852.22</v>
      </c>
    </row>
    <row r="161" spans="1:15" x14ac:dyDescent="0.25">
      <c r="A161" s="1">
        <v>46088.625</v>
      </c>
      <c r="B161">
        <v>5.3999999999999999E-2</v>
      </c>
      <c r="C161">
        <v>0.38900000000000001</v>
      </c>
      <c r="D161">
        <v>1E-3</v>
      </c>
      <c r="E161">
        <v>6.0000000000000001E-3</v>
      </c>
      <c r="F161">
        <v>6.0000000000000001E-3</v>
      </c>
      <c r="G161">
        <v>1E-3</v>
      </c>
      <c r="H161">
        <v>31</v>
      </c>
      <c r="I161">
        <v>124.42</v>
      </c>
      <c r="J161">
        <v>2.2200000000000002</v>
      </c>
      <c r="K161">
        <v>671.89</v>
      </c>
      <c r="L161">
        <v>27</v>
      </c>
      <c r="M161">
        <v>32.58</v>
      </c>
      <c r="N161">
        <v>0</v>
      </c>
      <c r="O161">
        <v>500.9</v>
      </c>
    </row>
    <row r="162" spans="1:15" x14ac:dyDescent="0.25">
      <c r="A162" s="1">
        <v>46088.666666666664</v>
      </c>
      <c r="B162">
        <v>5.0999999999999997E-2</v>
      </c>
      <c r="C162">
        <v>0.40799999999999997</v>
      </c>
      <c r="D162">
        <v>1E-3</v>
      </c>
      <c r="E162">
        <v>5.0000000000000001E-3</v>
      </c>
      <c r="F162">
        <v>6.0000000000000001E-3</v>
      </c>
      <c r="G162">
        <v>1E-3</v>
      </c>
      <c r="H162">
        <v>33</v>
      </c>
      <c r="I162">
        <v>107.98</v>
      </c>
      <c r="J162">
        <v>2.77</v>
      </c>
      <c r="K162">
        <v>671.73</v>
      </c>
      <c r="L162">
        <v>35</v>
      </c>
      <c r="M162">
        <v>32.11</v>
      </c>
      <c r="N162">
        <v>0</v>
      </c>
      <c r="O162">
        <v>369.28</v>
      </c>
    </row>
    <row r="163" spans="1:15" x14ac:dyDescent="0.25">
      <c r="A163" s="1">
        <v>46088.708333333336</v>
      </c>
      <c r="B163">
        <v>4.9000000000000002E-2</v>
      </c>
      <c r="C163">
        <v>0.36499999999999999</v>
      </c>
      <c r="D163">
        <v>0</v>
      </c>
      <c r="E163">
        <v>5.0000000000000001E-3</v>
      </c>
      <c r="F163">
        <v>5.0000000000000001E-3</v>
      </c>
      <c r="G163">
        <v>1E-3</v>
      </c>
      <c r="H163">
        <v>46</v>
      </c>
      <c r="I163">
        <v>94.15</v>
      </c>
      <c r="J163">
        <v>3.53</v>
      </c>
      <c r="K163">
        <v>672.08</v>
      </c>
      <c r="L163">
        <v>49</v>
      </c>
      <c r="M163">
        <v>29.55</v>
      </c>
      <c r="N163">
        <v>0</v>
      </c>
      <c r="O163">
        <v>204.26</v>
      </c>
    </row>
    <row r="164" spans="1:15" x14ac:dyDescent="0.25">
      <c r="A164" s="1">
        <v>46088.75</v>
      </c>
      <c r="B164">
        <v>4.4999999999999998E-2</v>
      </c>
      <c r="C164">
        <v>0.41</v>
      </c>
      <c r="D164">
        <v>0</v>
      </c>
      <c r="E164">
        <v>5.0000000000000001E-3</v>
      </c>
      <c r="F164">
        <v>5.0000000000000001E-3</v>
      </c>
      <c r="G164">
        <v>1E-3</v>
      </c>
      <c r="H164">
        <v>54</v>
      </c>
      <c r="I164">
        <v>106.73</v>
      </c>
      <c r="J164">
        <v>2.88</v>
      </c>
      <c r="K164">
        <v>672.65</v>
      </c>
      <c r="L164">
        <v>59</v>
      </c>
      <c r="M164">
        <v>26.76</v>
      </c>
      <c r="N164">
        <v>0</v>
      </c>
      <c r="O164">
        <v>29.53</v>
      </c>
    </row>
    <row r="165" spans="1:15" x14ac:dyDescent="0.25">
      <c r="A165" s="1">
        <v>46088.791666666664</v>
      </c>
      <c r="B165">
        <v>4.1000000000000002E-2</v>
      </c>
      <c r="C165">
        <v>0.53200000000000003</v>
      </c>
      <c r="D165">
        <v>1E-3</v>
      </c>
      <c r="E165">
        <v>7.0000000000000001E-3</v>
      </c>
      <c r="F165">
        <v>8.0000000000000002E-3</v>
      </c>
      <c r="G165">
        <v>1E-3</v>
      </c>
      <c r="H165">
        <v>63</v>
      </c>
      <c r="I165">
        <v>140.54</v>
      </c>
      <c r="J165">
        <v>2.95</v>
      </c>
      <c r="K165">
        <v>673.58</v>
      </c>
      <c r="L165">
        <v>66</v>
      </c>
      <c r="M165">
        <v>24.82</v>
      </c>
      <c r="N165">
        <v>0</v>
      </c>
      <c r="O165">
        <v>0</v>
      </c>
    </row>
    <row r="166" spans="1:15" x14ac:dyDescent="0.25">
      <c r="A166" s="1">
        <v>46088.833333333336</v>
      </c>
      <c r="B166">
        <v>0.04</v>
      </c>
      <c r="C166">
        <v>0.50900000000000001</v>
      </c>
      <c r="D166">
        <v>1E-3</v>
      </c>
      <c r="E166">
        <v>7.0000000000000001E-3</v>
      </c>
      <c r="F166">
        <v>7.0000000000000001E-3</v>
      </c>
      <c r="G166">
        <v>1E-3</v>
      </c>
      <c r="H166">
        <v>55</v>
      </c>
      <c r="I166">
        <v>145.76</v>
      </c>
      <c r="J166">
        <v>2.2999999999999998</v>
      </c>
      <c r="K166">
        <v>674.68</v>
      </c>
      <c r="L166">
        <v>70</v>
      </c>
      <c r="M166">
        <v>23.84</v>
      </c>
      <c r="N166">
        <v>0</v>
      </c>
      <c r="O166">
        <v>0</v>
      </c>
    </row>
    <row r="167" spans="1:15" x14ac:dyDescent="0.25">
      <c r="A167" s="1">
        <v>46088.875</v>
      </c>
      <c r="B167">
        <v>3.9E-2</v>
      </c>
      <c r="C167">
        <v>0.45600000000000002</v>
      </c>
      <c r="D167">
        <v>0</v>
      </c>
      <c r="E167">
        <v>6.0000000000000001E-3</v>
      </c>
      <c r="F167">
        <v>7.0000000000000001E-3</v>
      </c>
      <c r="G167">
        <v>1E-3</v>
      </c>
      <c r="H167">
        <v>50</v>
      </c>
      <c r="I167">
        <v>148.08000000000001</v>
      </c>
      <c r="J167">
        <v>2.0699999999999998</v>
      </c>
      <c r="K167">
        <v>675.08</v>
      </c>
      <c r="L167">
        <v>74</v>
      </c>
      <c r="M167">
        <v>22.98</v>
      </c>
      <c r="N167">
        <v>0</v>
      </c>
      <c r="O167">
        <v>0.06</v>
      </c>
    </row>
    <row r="168" spans="1:15" x14ac:dyDescent="0.25">
      <c r="A168" s="1">
        <v>46088.916666666664</v>
      </c>
      <c r="B168">
        <v>3.6999999999999998E-2</v>
      </c>
      <c r="C168">
        <v>0.40300000000000002</v>
      </c>
      <c r="D168">
        <v>0</v>
      </c>
      <c r="E168">
        <v>7.0000000000000001E-3</v>
      </c>
      <c r="F168">
        <v>7.0000000000000001E-3</v>
      </c>
      <c r="G168">
        <v>1E-3</v>
      </c>
      <c r="H168">
        <v>48</v>
      </c>
      <c r="I168">
        <v>144.87</v>
      </c>
      <c r="J168">
        <v>1.43</v>
      </c>
      <c r="K168">
        <v>675.64</v>
      </c>
      <c r="L168">
        <v>75</v>
      </c>
      <c r="M168">
        <v>22.58</v>
      </c>
      <c r="N168">
        <v>0</v>
      </c>
      <c r="O168">
        <v>0.39</v>
      </c>
    </row>
    <row r="169" spans="1:15" x14ac:dyDescent="0.25">
      <c r="A169" s="1">
        <v>46088.958333333336</v>
      </c>
      <c r="B169">
        <v>3.5999999999999997E-2</v>
      </c>
      <c r="C169">
        <v>0.36399999999999999</v>
      </c>
      <c r="D169">
        <v>0</v>
      </c>
      <c r="E169">
        <v>6.0000000000000001E-3</v>
      </c>
      <c r="F169">
        <v>6.0000000000000001E-3</v>
      </c>
      <c r="G169">
        <v>1E-3</v>
      </c>
      <c r="H169">
        <v>47</v>
      </c>
      <c r="I169">
        <v>153.4</v>
      </c>
      <c r="J169">
        <v>0.89</v>
      </c>
      <c r="K169">
        <v>675.96</v>
      </c>
      <c r="L169">
        <v>77</v>
      </c>
      <c r="M169">
        <v>22.19</v>
      </c>
      <c r="N169">
        <v>0</v>
      </c>
      <c r="O169">
        <v>0.77</v>
      </c>
    </row>
    <row r="170" spans="1:15" x14ac:dyDescent="0.25">
      <c r="A170" s="1">
        <v>46089</v>
      </c>
      <c r="B170">
        <v>3.4000000000000002E-2</v>
      </c>
      <c r="C170">
        <v>0.312</v>
      </c>
      <c r="D170">
        <v>0</v>
      </c>
      <c r="E170">
        <v>6.0000000000000001E-3</v>
      </c>
      <c r="F170">
        <v>6.0000000000000001E-3</v>
      </c>
      <c r="G170">
        <v>1E-3</v>
      </c>
      <c r="H170">
        <v>53</v>
      </c>
      <c r="I170">
        <v>149.88</v>
      </c>
      <c r="J170">
        <v>1.0900000000000001</v>
      </c>
      <c r="K170">
        <v>675.96</v>
      </c>
      <c r="L170">
        <v>79</v>
      </c>
      <c r="M170">
        <v>21.74</v>
      </c>
      <c r="N170">
        <v>0</v>
      </c>
      <c r="O170">
        <v>1.08</v>
      </c>
    </row>
    <row r="171" spans="1:15" x14ac:dyDescent="0.25">
      <c r="A171" s="1">
        <v>46089.041666666664</v>
      </c>
      <c r="B171">
        <v>3.4000000000000002E-2</v>
      </c>
      <c r="C171">
        <v>0.28699999999999998</v>
      </c>
      <c r="D171" t="s">
        <v>15</v>
      </c>
      <c r="E171">
        <v>5.0000000000000001E-3</v>
      </c>
      <c r="F171">
        <v>5.0000000000000001E-3</v>
      </c>
      <c r="G171">
        <v>1E-3</v>
      </c>
      <c r="H171">
        <v>55</v>
      </c>
      <c r="I171">
        <v>144.07</v>
      </c>
      <c r="J171">
        <v>0.96</v>
      </c>
      <c r="K171">
        <v>675.66</v>
      </c>
      <c r="L171">
        <v>80</v>
      </c>
      <c r="M171">
        <v>21.43</v>
      </c>
      <c r="N171">
        <v>0</v>
      </c>
      <c r="O171">
        <v>0.44</v>
      </c>
    </row>
    <row r="172" spans="1:15" x14ac:dyDescent="0.25">
      <c r="A172" s="1">
        <v>46089.083333333336</v>
      </c>
      <c r="B172">
        <v>3.1E-2</v>
      </c>
      <c r="C172">
        <v>0.27700000000000002</v>
      </c>
      <c r="D172">
        <v>0</v>
      </c>
      <c r="E172">
        <v>4.0000000000000001E-3</v>
      </c>
      <c r="F172">
        <v>4.0000000000000001E-3</v>
      </c>
      <c r="G172">
        <v>1E-3</v>
      </c>
      <c r="H172">
        <v>53</v>
      </c>
      <c r="I172">
        <v>75.66</v>
      </c>
      <c r="J172">
        <v>0.69</v>
      </c>
      <c r="K172">
        <v>675.32</v>
      </c>
      <c r="L172">
        <v>81</v>
      </c>
      <c r="M172">
        <v>21.03</v>
      </c>
      <c r="N172">
        <v>0</v>
      </c>
      <c r="O172">
        <v>0.92</v>
      </c>
    </row>
    <row r="173" spans="1:15" x14ac:dyDescent="0.25">
      <c r="A173" s="1">
        <v>46089.125</v>
      </c>
      <c r="B173">
        <v>2.5000000000000001E-2</v>
      </c>
      <c r="C173">
        <v>0.311</v>
      </c>
      <c r="D173">
        <v>0</v>
      </c>
      <c r="E173">
        <v>5.0000000000000001E-3</v>
      </c>
      <c r="F173">
        <v>4.0000000000000001E-3</v>
      </c>
      <c r="G173">
        <v>1E-3</v>
      </c>
      <c r="H173">
        <v>56</v>
      </c>
      <c r="I173">
        <v>11.63</v>
      </c>
      <c r="J173">
        <v>0.81</v>
      </c>
      <c r="K173">
        <v>675.22</v>
      </c>
      <c r="L173">
        <v>83</v>
      </c>
      <c r="M173">
        <v>20.170000000000002</v>
      </c>
      <c r="N173">
        <v>0</v>
      </c>
      <c r="O173">
        <v>1</v>
      </c>
    </row>
    <row r="174" spans="1:15" x14ac:dyDescent="0.25">
      <c r="A174" s="1">
        <v>46089.166666666664</v>
      </c>
      <c r="B174">
        <v>2.9000000000000001E-2</v>
      </c>
      <c r="C174">
        <v>0.222</v>
      </c>
      <c r="D174">
        <v>0</v>
      </c>
      <c r="E174">
        <v>4.0000000000000001E-3</v>
      </c>
      <c r="F174">
        <v>3.0000000000000001E-3</v>
      </c>
      <c r="G174">
        <v>1E-3</v>
      </c>
      <c r="H174">
        <v>56</v>
      </c>
      <c r="I174">
        <v>120.96</v>
      </c>
      <c r="J174">
        <v>0.68</v>
      </c>
      <c r="K174">
        <v>675.2</v>
      </c>
      <c r="L174">
        <v>84</v>
      </c>
      <c r="M174">
        <v>20.02</v>
      </c>
      <c r="N174">
        <v>0</v>
      </c>
      <c r="O174">
        <v>1.17</v>
      </c>
    </row>
    <row r="175" spans="1:15" x14ac:dyDescent="0.25">
      <c r="A175" s="1">
        <v>46089.208333333336</v>
      </c>
      <c r="B175">
        <v>2.5000000000000001E-2</v>
      </c>
      <c r="C175">
        <v>0.221</v>
      </c>
      <c r="D175" t="s">
        <v>15</v>
      </c>
      <c r="E175">
        <v>4.0000000000000001E-3</v>
      </c>
      <c r="F175">
        <v>3.0000000000000001E-3</v>
      </c>
      <c r="G175">
        <v>1E-3</v>
      </c>
      <c r="H175">
        <v>45</v>
      </c>
      <c r="I175">
        <v>338.29</v>
      </c>
      <c r="J175">
        <v>1.1599999999999999</v>
      </c>
      <c r="K175">
        <v>675.64</v>
      </c>
      <c r="L175">
        <v>84</v>
      </c>
      <c r="M175">
        <v>19.64</v>
      </c>
      <c r="N175">
        <v>0</v>
      </c>
      <c r="O175">
        <v>0.36</v>
      </c>
    </row>
    <row r="176" spans="1:15" x14ac:dyDescent="0.25">
      <c r="A176" s="1">
        <v>46089.25</v>
      </c>
      <c r="B176">
        <v>2.4E-2</v>
      </c>
      <c r="C176">
        <v>0.20699999999999999</v>
      </c>
      <c r="D176">
        <v>0</v>
      </c>
      <c r="E176">
        <v>3.0000000000000001E-3</v>
      </c>
      <c r="F176">
        <v>3.0000000000000001E-3</v>
      </c>
      <c r="G176">
        <v>1E-3</v>
      </c>
      <c r="H176">
        <v>49</v>
      </c>
      <c r="I176">
        <v>332.86</v>
      </c>
      <c r="J176">
        <v>1.37</v>
      </c>
      <c r="K176">
        <v>676.19</v>
      </c>
      <c r="L176">
        <v>86</v>
      </c>
      <c r="M176">
        <v>18.8</v>
      </c>
      <c r="N176">
        <v>0</v>
      </c>
      <c r="O176">
        <v>0.92</v>
      </c>
    </row>
    <row r="177" spans="1:15" x14ac:dyDescent="0.25">
      <c r="A177" s="1">
        <v>46089.291666666664</v>
      </c>
      <c r="B177">
        <v>2.1999999999999999E-2</v>
      </c>
      <c r="C177">
        <v>0.29199999999999998</v>
      </c>
      <c r="D177">
        <v>0</v>
      </c>
      <c r="E177">
        <v>5.0000000000000001E-3</v>
      </c>
      <c r="F177">
        <v>5.0000000000000001E-3</v>
      </c>
      <c r="G177">
        <v>1E-3</v>
      </c>
      <c r="H177">
        <v>51</v>
      </c>
      <c r="I177">
        <v>335.37</v>
      </c>
      <c r="J177">
        <v>0.98</v>
      </c>
      <c r="K177">
        <v>676.58</v>
      </c>
      <c r="L177">
        <v>85</v>
      </c>
      <c r="M177">
        <v>19.32</v>
      </c>
      <c r="N177">
        <v>0</v>
      </c>
      <c r="O177">
        <v>41.3</v>
      </c>
    </row>
    <row r="178" spans="1:15" x14ac:dyDescent="0.25">
      <c r="A178" s="1">
        <v>46089.333333333336</v>
      </c>
      <c r="B178">
        <v>2.4E-2</v>
      </c>
      <c r="C178">
        <v>0.35899999999999999</v>
      </c>
      <c r="D178">
        <v>0</v>
      </c>
      <c r="E178">
        <v>6.0000000000000001E-3</v>
      </c>
      <c r="F178">
        <v>6.0000000000000001E-3</v>
      </c>
      <c r="G178">
        <v>1E-3</v>
      </c>
      <c r="H178">
        <v>62</v>
      </c>
      <c r="I178">
        <v>349.35</v>
      </c>
      <c r="J178">
        <v>0.61</v>
      </c>
      <c r="K178">
        <v>677.03</v>
      </c>
      <c r="L178">
        <v>80</v>
      </c>
      <c r="M178">
        <v>20.66</v>
      </c>
      <c r="N178">
        <v>0</v>
      </c>
      <c r="O178">
        <v>151.19999999999999</v>
      </c>
    </row>
    <row r="179" spans="1:15" x14ac:dyDescent="0.25">
      <c r="A179" s="1">
        <v>46089.375</v>
      </c>
      <c r="B179">
        <v>3.2000000000000001E-2</v>
      </c>
      <c r="C179">
        <v>0.434</v>
      </c>
      <c r="D179">
        <v>1E-3</v>
      </c>
      <c r="E179">
        <v>6.0000000000000001E-3</v>
      </c>
      <c r="F179">
        <v>7.0000000000000001E-3</v>
      </c>
      <c r="G179">
        <v>1E-3</v>
      </c>
      <c r="H179">
        <v>55</v>
      </c>
      <c r="I179">
        <v>75.36</v>
      </c>
      <c r="J179">
        <v>0.87</v>
      </c>
      <c r="K179">
        <v>677.4</v>
      </c>
      <c r="L179">
        <v>75</v>
      </c>
      <c r="M179">
        <v>22.42</v>
      </c>
      <c r="N179">
        <v>0</v>
      </c>
      <c r="O179">
        <v>318</v>
      </c>
    </row>
    <row r="180" spans="1:15" x14ac:dyDescent="0.25">
      <c r="A180" s="1">
        <v>46089.416666666664</v>
      </c>
      <c r="B180">
        <v>4.1000000000000002E-2</v>
      </c>
      <c r="C180">
        <v>0.39900000000000002</v>
      </c>
      <c r="D180">
        <v>1E-3</v>
      </c>
      <c r="E180">
        <v>5.0000000000000001E-3</v>
      </c>
      <c r="F180">
        <v>5.0000000000000001E-3</v>
      </c>
      <c r="G180">
        <v>1E-3</v>
      </c>
      <c r="H180">
        <v>62</v>
      </c>
      <c r="I180">
        <v>134.24</v>
      </c>
      <c r="J180">
        <v>1.39</v>
      </c>
      <c r="K180">
        <v>677.39</v>
      </c>
      <c r="L180">
        <v>68</v>
      </c>
      <c r="M180">
        <v>23.45</v>
      </c>
      <c r="N180">
        <v>0</v>
      </c>
      <c r="O180">
        <v>316.95999999999998</v>
      </c>
    </row>
    <row r="181" spans="1:15" x14ac:dyDescent="0.25">
      <c r="A181" s="1">
        <v>46089.458333333336</v>
      </c>
      <c r="B181">
        <v>4.9000000000000002E-2</v>
      </c>
      <c r="C181">
        <v>0.373</v>
      </c>
      <c r="D181">
        <v>0</v>
      </c>
      <c r="E181">
        <v>4.0000000000000001E-3</v>
      </c>
      <c r="F181">
        <v>4.0000000000000001E-3</v>
      </c>
      <c r="G181">
        <v>1E-3</v>
      </c>
      <c r="H181">
        <v>54</v>
      </c>
      <c r="I181">
        <v>116.65</v>
      </c>
      <c r="J181">
        <v>1.5</v>
      </c>
      <c r="K181">
        <v>677.11</v>
      </c>
      <c r="L181">
        <v>58</v>
      </c>
      <c r="M181">
        <v>24.89</v>
      </c>
      <c r="N181">
        <v>0</v>
      </c>
      <c r="O181">
        <v>597.19000000000005</v>
      </c>
    </row>
    <row r="182" spans="1:15" x14ac:dyDescent="0.25">
      <c r="A182" s="1">
        <v>46089.5</v>
      </c>
      <c r="B182">
        <v>5.2999999999999999E-2</v>
      </c>
      <c r="C182">
        <v>0.38300000000000001</v>
      </c>
      <c r="D182">
        <v>1E-3</v>
      </c>
      <c r="E182">
        <v>4.0000000000000001E-3</v>
      </c>
      <c r="F182">
        <v>5.0000000000000001E-3</v>
      </c>
      <c r="G182">
        <v>1E-3</v>
      </c>
      <c r="H182">
        <v>39</v>
      </c>
      <c r="I182">
        <v>138.87</v>
      </c>
      <c r="J182">
        <v>1.89</v>
      </c>
      <c r="K182">
        <v>676.23</v>
      </c>
      <c r="L182">
        <v>50</v>
      </c>
      <c r="M182">
        <v>26.74</v>
      </c>
      <c r="N182">
        <v>0</v>
      </c>
      <c r="O182">
        <v>902.15</v>
      </c>
    </row>
    <row r="183" spans="1:15" x14ac:dyDescent="0.25">
      <c r="A183" s="1">
        <v>46089.541666666664</v>
      </c>
      <c r="B183">
        <v>5.3999999999999999E-2</v>
      </c>
      <c r="C183">
        <v>0.38</v>
      </c>
      <c r="D183">
        <v>1E-3</v>
      </c>
      <c r="E183">
        <v>4.0000000000000001E-3</v>
      </c>
      <c r="F183">
        <v>5.0000000000000001E-3</v>
      </c>
      <c r="G183">
        <v>1E-3</v>
      </c>
      <c r="H183">
        <v>35</v>
      </c>
      <c r="I183">
        <v>123.88</v>
      </c>
      <c r="J183">
        <v>2.5099999999999998</v>
      </c>
      <c r="K183">
        <v>675.26</v>
      </c>
      <c r="L183">
        <v>48</v>
      </c>
      <c r="M183">
        <v>27.86</v>
      </c>
      <c r="N183">
        <v>0</v>
      </c>
      <c r="O183">
        <v>834.79</v>
      </c>
    </row>
    <row r="184" spans="1:15" x14ac:dyDescent="0.25">
      <c r="A184" s="1">
        <v>46089.583333333336</v>
      </c>
      <c r="B184">
        <v>0.05</v>
      </c>
      <c r="C184">
        <v>0.34100000000000003</v>
      </c>
      <c r="D184">
        <v>1E-3</v>
      </c>
      <c r="E184">
        <v>4.0000000000000001E-3</v>
      </c>
      <c r="F184">
        <v>5.0000000000000001E-3</v>
      </c>
      <c r="G184">
        <v>1E-3</v>
      </c>
      <c r="H184">
        <v>48</v>
      </c>
      <c r="I184">
        <v>99.21</v>
      </c>
      <c r="J184">
        <v>3.17</v>
      </c>
      <c r="K184">
        <v>674.46</v>
      </c>
      <c r="L184">
        <v>49</v>
      </c>
      <c r="M184">
        <v>28.06</v>
      </c>
      <c r="N184">
        <v>0</v>
      </c>
      <c r="O184">
        <v>664.54</v>
      </c>
    </row>
    <row r="185" spans="1:15" x14ac:dyDescent="0.25">
      <c r="A185" s="1">
        <v>46089.625</v>
      </c>
      <c r="B185">
        <v>4.9000000000000002E-2</v>
      </c>
      <c r="C185">
        <v>0.36799999999999999</v>
      </c>
      <c r="D185">
        <v>1E-3</v>
      </c>
      <c r="E185">
        <v>4.0000000000000001E-3</v>
      </c>
      <c r="F185">
        <v>5.0000000000000001E-3</v>
      </c>
      <c r="G185">
        <v>1E-3</v>
      </c>
      <c r="H185">
        <v>54</v>
      </c>
      <c r="I185">
        <v>106.57</v>
      </c>
      <c r="J185">
        <v>3.06</v>
      </c>
      <c r="K185">
        <v>674.01</v>
      </c>
      <c r="L185">
        <v>49</v>
      </c>
      <c r="M185">
        <v>28.12</v>
      </c>
      <c r="N185">
        <v>0</v>
      </c>
      <c r="O185">
        <v>478.35</v>
      </c>
    </row>
    <row r="186" spans="1:15" x14ac:dyDescent="0.25">
      <c r="A186" s="1">
        <v>46089.666666666664</v>
      </c>
      <c r="B186">
        <v>4.8000000000000001E-2</v>
      </c>
      <c r="C186">
        <v>0.32500000000000001</v>
      </c>
      <c r="D186">
        <v>0</v>
      </c>
      <c r="E186">
        <v>3.0000000000000001E-3</v>
      </c>
      <c r="F186">
        <v>3.0000000000000001E-3</v>
      </c>
      <c r="G186">
        <v>1E-3</v>
      </c>
      <c r="H186">
        <v>51</v>
      </c>
      <c r="I186">
        <v>83.59</v>
      </c>
      <c r="J186">
        <v>3.93</v>
      </c>
      <c r="K186">
        <v>674.06</v>
      </c>
      <c r="L186">
        <v>53</v>
      </c>
      <c r="M186">
        <v>26.99</v>
      </c>
      <c r="N186">
        <v>0</v>
      </c>
      <c r="O186">
        <v>232.73</v>
      </c>
    </row>
    <row r="187" spans="1:15" x14ac:dyDescent="0.25">
      <c r="A187" s="1">
        <v>46089.708333333336</v>
      </c>
      <c r="B187">
        <v>4.4999999999999998E-2</v>
      </c>
      <c r="C187">
        <v>0.39300000000000002</v>
      </c>
      <c r="D187">
        <v>0</v>
      </c>
      <c r="E187">
        <v>5.0000000000000001E-3</v>
      </c>
      <c r="F187">
        <v>5.0000000000000001E-3</v>
      </c>
      <c r="G187">
        <v>1E-3</v>
      </c>
      <c r="H187">
        <v>55</v>
      </c>
      <c r="I187">
        <v>107.62</v>
      </c>
      <c r="J187">
        <v>3.17</v>
      </c>
      <c r="K187">
        <v>674.43</v>
      </c>
      <c r="L187">
        <v>56</v>
      </c>
      <c r="M187">
        <v>26.22</v>
      </c>
      <c r="N187">
        <v>0</v>
      </c>
      <c r="O187">
        <v>125.83</v>
      </c>
    </row>
    <row r="188" spans="1:15" x14ac:dyDescent="0.25">
      <c r="A188" s="1">
        <v>46089.75</v>
      </c>
      <c r="B188">
        <v>4.2999999999999997E-2</v>
      </c>
      <c r="C188">
        <v>0.39400000000000002</v>
      </c>
      <c r="D188">
        <v>0</v>
      </c>
      <c r="E188">
        <v>5.0000000000000001E-3</v>
      </c>
      <c r="F188">
        <v>5.0000000000000001E-3</v>
      </c>
      <c r="G188">
        <v>1E-3</v>
      </c>
      <c r="H188">
        <v>51</v>
      </c>
      <c r="I188">
        <v>108.88</v>
      </c>
      <c r="J188">
        <v>2.99</v>
      </c>
      <c r="K188">
        <v>674.99</v>
      </c>
      <c r="L188">
        <v>60</v>
      </c>
      <c r="M188">
        <v>24.99</v>
      </c>
      <c r="N188">
        <v>0</v>
      </c>
      <c r="O188">
        <v>23.28</v>
      </c>
    </row>
    <row r="189" spans="1:15" x14ac:dyDescent="0.25">
      <c r="A189" s="1">
        <v>46089.791666666664</v>
      </c>
      <c r="B189">
        <v>3.9E-2</v>
      </c>
      <c r="C189">
        <v>0.47199999999999998</v>
      </c>
      <c r="D189">
        <v>1E-3</v>
      </c>
      <c r="E189">
        <v>6.0000000000000001E-3</v>
      </c>
      <c r="F189">
        <v>7.0000000000000001E-3</v>
      </c>
      <c r="G189">
        <v>1E-3</v>
      </c>
      <c r="H189">
        <v>56</v>
      </c>
      <c r="I189">
        <v>120</v>
      </c>
      <c r="J189">
        <v>2.59</v>
      </c>
      <c r="K189">
        <v>675.72</v>
      </c>
      <c r="L189">
        <v>66</v>
      </c>
      <c r="M189">
        <v>23.98</v>
      </c>
      <c r="N189">
        <v>0</v>
      </c>
      <c r="O189">
        <v>0.1</v>
      </c>
    </row>
    <row r="190" spans="1:15" x14ac:dyDescent="0.25">
      <c r="A190" s="1">
        <v>46089.833333333336</v>
      </c>
      <c r="B190">
        <v>3.6999999999999998E-2</v>
      </c>
      <c r="C190">
        <v>0.52</v>
      </c>
      <c r="D190">
        <v>1E-3</v>
      </c>
      <c r="E190">
        <v>5.0000000000000001E-3</v>
      </c>
      <c r="F190">
        <v>6.0000000000000001E-3</v>
      </c>
      <c r="G190">
        <v>1E-3</v>
      </c>
      <c r="H190">
        <v>53</v>
      </c>
      <c r="I190">
        <v>124.11</v>
      </c>
      <c r="J190">
        <v>1.96</v>
      </c>
      <c r="K190">
        <v>676.61</v>
      </c>
      <c r="L190">
        <v>70</v>
      </c>
      <c r="M190">
        <v>23.48</v>
      </c>
      <c r="N190">
        <v>0</v>
      </c>
      <c r="O190">
        <v>0.05</v>
      </c>
    </row>
    <row r="191" spans="1:15" x14ac:dyDescent="0.25">
      <c r="A191" s="1">
        <v>46089.875</v>
      </c>
      <c r="B191">
        <v>3.5000000000000003E-2</v>
      </c>
      <c r="C191">
        <v>0.42199999999999999</v>
      </c>
      <c r="D191">
        <v>0</v>
      </c>
      <c r="E191">
        <v>5.0000000000000001E-3</v>
      </c>
      <c r="F191">
        <v>6.0000000000000001E-3</v>
      </c>
      <c r="G191">
        <v>1E-3</v>
      </c>
      <c r="H191">
        <v>55</v>
      </c>
      <c r="I191">
        <v>125.08</v>
      </c>
      <c r="J191">
        <v>1.7</v>
      </c>
      <c r="K191">
        <v>677.25</v>
      </c>
      <c r="L191">
        <v>71</v>
      </c>
      <c r="M191">
        <v>23.22</v>
      </c>
      <c r="N191">
        <v>0</v>
      </c>
      <c r="O191">
        <v>0.12</v>
      </c>
    </row>
    <row r="192" spans="1:15" x14ac:dyDescent="0.25">
      <c r="A192" s="1">
        <v>46089.916666666664</v>
      </c>
      <c r="B192">
        <v>3.3000000000000002E-2</v>
      </c>
      <c r="C192">
        <v>0.312</v>
      </c>
      <c r="D192">
        <v>0</v>
      </c>
      <c r="E192">
        <v>4.0000000000000001E-3</v>
      </c>
      <c r="F192">
        <v>4.0000000000000001E-3</v>
      </c>
      <c r="G192">
        <v>1E-3</v>
      </c>
      <c r="H192">
        <v>43</v>
      </c>
      <c r="I192">
        <v>113.75</v>
      </c>
      <c r="J192">
        <v>1.83</v>
      </c>
      <c r="K192">
        <v>677.69</v>
      </c>
      <c r="L192">
        <v>73</v>
      </c>
      <c r="M192">
        <v>23</v>
      </c>
      <c r="N192">
        <v>0</v>
      </c>
      <c r="O192">
        <v>0.16</v>
      </c>
    </row>
    <row r="193" spans="1:15" x14ac:dyDescent="0.25">
      <c r="A193" s="1">
        <v>46089.958333333336</v>
      </c>
      <c r="B193">
        <v>3.1E-2</v>
      </c>
      <c r="C193">
        <v>0.20200000000000001</v>
      </c>
      <c r="D193">
        <v>0</v>
      </c>
      <c r="E193">
        <v>3.0000000000000001E-3</v>
      </c>
      <c r="F193">
        <v>3.0000000000000001E-3</v>
      </c>
      <c r="G193">
        <v>1E-3</v>
      </c>
      <c r="H193">
        <v>48</v>
      </c>
      <c r="I193">
        <v>94.09</v>
      </c>
      <c r="J193">
        <v>2.33</v>
      </c>
      <c r="K193">
        <v>677.8</v>
      </c>
      <c r="L193">
        <v>75</v>
      </c>
      <c r="M193">
        <v>22.54</v>
      </c>
      <c r="N193">
        <v>0</v>
      </c>
      <c r="O193">
        <v>0.11</v>
      </c>
    </row>
    <row r="194" spans="1:15" x14ac:dyDescent="0.25">
      <c r="A194" s="1">
        <v>46090</v>
      </c>
      <c r="B194">
        <v>0.03</v>
      </c>
      <c r="C194">
        <v>0.125</v>
      </c>
      <c r="D194">
        <v>0</v>
      </c>
      <c r="E194">
        <v>2E-3</v>
      </c>
      <c r="F194">
        <v>2E-3</v>
      </c>
      <c r="G194">
        <v>1E-3</v>
      </c>
      <c r="H194">
        <v>37</v>
      </c>
      <c r="I194">
        <v>89.18</v>
      </c>
      <c r="J194">
        <v>1.99</v>
      </c>
      <c r="K194">
        <v>677.85</v>
      </c>
      <c r="L194">
        <v>76</v>
      </c>
      <c r="M194">
        <v>21.97</v>
      </c>
      <c r="N194">
        <v>0</v>
      </c>
      <c r="O194">
        <v>0.02</v>
      </c>
    </row>
    <row r="195" spans="1:15" x14ac:dyDescent="0.25">
      <c r="A195" s="1">
        <v>46090.041666666664</v>
      </c>
      <c r="B195">
        <v>2.9000000000000001E-2</v>
      </c>
      <c r="C195">
        <v>0.113</v>
      </c>
      <c r="D195">
        <v>0</v>
      </c>
      <c r="E195">
        <v>2E-3</v>
      </c>
      <c r="F195">
        <v>2E-3</v>
      </c>
      <c r="G195">
        <v>1E-3</v>
      </c>
      <c r="H195">
        <v>34</v>
      </c>
      <c r="I195">
        <v>114.71</v>
      </c>
      <c r="J195">
        <v>1.83</v>
      </c>
      <c r="K195">
        <v>677.54</v>
      </c>
      <c r="L195">
        <v>77</v>
      </c>
      <c r="M195">
        <v>21.32</v>
      </c>
      <c r="N195">
        <v>0</v>
      </c>
      <c r="O195">
        <v>0.41</v>
      </c>
    </row>
    <row r="196" spans="1:15" x14ac:dyDescent="0.25">
      <c r="A196" s="1">
        <v>46090.083333333336</v>
      </c>
      <c r="B196">
        <v>2.8000000000000001E-2</v>
      </c>
      <c r="C196">
        <v>0.113</v>
      </c>
      <c r="D196">
        <v>0</v>
      </c>
      <c r="E196">
        <v>2E-3</v>
      </c>
      <c r="F196">
        <v>2E-3</v>
      </c>
      <c r="G196">
        <v>1E-3</v>
      </c>
      <c r="H196">
        <v>28</v>
      </c>
      <c r="I196">
        <v>123.83</v>
      </c>
      <c r="J196">
        <v>1.34</v>
      </c>
      <c r="K196">
        <v>677.48</v>
      </c>
      <c r="L196">
        <v>77</v>
      </c>
      <c r="M196">
        <v>21.19</v>
      </c>
      <c r="N196">
        <v>0</v>
      </c>
      <c r="O196">
        <v>0.17</v>
      </c>
    </row>
    <row r="197" spans="1:15" x14ac:dyDescent="0.25">
      <c r="A197" s="1">
        <v>46090.125</v>
      </c>
      <c r="B197">
        <v>2.8000000000000001E-2</v>
      </c>
      <c r="C197">
        <v>0.112</v>
      </c>
      <c r="D197">
        <v>0</v>
      </c>
      <c r="E197">
        <v>2E-3</v>
      </c>
      <c r="F197">
        <v>2E-3</v>
      </c>
      <c r="G197">
        <v>1E-3</v>
      </c>
      <c r="H197">
        <v>32</v>
      </c>
      <c r="I197">
        <v>116.97</v>
      </c>
      <c r="J197">
        <v>1.19</v>
      </c>
      <c r="K197">
        <v>677.28</v>
      </c>
      <c r="L197">
        <v>78</v>
      </c>
      <c r="M197">
        <v>21</v>
      </c>
      <c r="N197">
        <v>0</v>
      </c>
      <c r="O197">
        <v>0.26</v>
      </c>
    </row>
    <row r="198" spans="1:15" x14ac:dyDescent="0.25">
      <c r="A198" s="1">
        <v>46090.166666666664</v>
      </c>
      <c r="B198">
        <v>2.9000000000000001E-2</v>
      </c>
      <c r="C198">
        <v>0.123</v>
      </c>
      <c r="D198">
        <v>0</v>
      </c>
      <c r="E198">
        <v>2E-3</v>
      </c>
      <c r="F198">
        <v>1E-3</v>
      </c>
      <c r="G198">
        <v>1E-3</v>
      </c>
      <c r="H198">
        <v>32</v>
      </c>
      <c r="I198">
        <v>137.43</v>
      </c>
      <c r="J198">
        <v>1.75</v>
      </c>
      <c r="K198">
        <v>677.37</v>
      </c>
      <c r="L198">
        <v>78</v>
      </c>
      <c r="M198">
        <v>20.66</v>
      </c>
      <c r="N198">
        <v>0</v>
      </c>
      <c r="O198">
        <v>7.0000000000000007E-2</v>
      </c>
    </row>
    <row r="199" spans="1:15" x14ac:dyDescent="0.25">
      <c r="A199" s="1">
        <v>46090.208333333336</v>
      </c>
      <c r="B199">
        <v>2.7E-2</v>
      </c>
      <c r="C199">
        <v>0.13200000000000001</v>
      </c>
      <c r="D199">
        <v>0</v>
      </c>
      <c r="E199">
        <v>2E-3</v>
      </c>
      <c r="F199">
        <v>2E-3</v>
      </c>
      <c r="G199">
        <v>1E-3</v>
      </c>
      <c r="H199">
        <v>27</v>
      </c>
      <c r="I199">
        <v>137.1</v>
      </c>
      <c r="J199">
        <v>1.67</v>
      </c>
      <c r="K199">
        <v>677.53</v>
      </c>
      <c r="L199">
        <v>78</v>
      </c>
      <c r="M199">
        <v>20.5</v>
      </c>
      <c r="N199">
        <v>0</v>
      </c>
      <c r="O199">
        <v>0.05</v>
      </c>
    </row>
    <row r="200" spans="1:15" x14ac:dyDescent="0.25">
      <c r="A200" s="1">
        <v>46090.25</v>
      </c>
      <c r="B200">
        <v>2.4E-2</v>
      </c>
      <c r="C200">
        <v>0.20899999999999999</v>
      </c>
      <c r="D200">
        <v>0</v>
      </c>
      <c r="E200">
        <v>4.0000000000000001E-3</v>
      </c>
      <c r="F200">
        <v>3.0000000000000001E-3</v>
      </c>
      <c r="G200">
        <v>1E-3</v>
      </c>
      <c r="H200">
        <v>28</v>
      </c>
      <c r="I200">
        <v>133.21</v>
      </c>
      <c r="J200">
        <v>1.38</v>
      </c>
      <c r="K200">
        <v>677.65</v>
      </c>
      <c r="L200">
        <v>79</v>
      </c>
      <c r="M200">
        <v>20.440000000000001</v>
      </c>
      <c r="N200">
        <v>0</v>
      </c>
      <c r="O200">
        <v>0.74</v>
      </c>
    </row>
    <row r="201" spans="1:15" x14ac:dyDescent="0.25">
      <c r="A201" s="1">
        <v>46090.291666666664</v>
      </c>
      <c r="B201">
        <v>1.7000000000000001E-2</v>
      </c>
      <c r="C201">
        <v>0.56299999999999994</v>
      </c>
      <c r="D201">
        <v>2E-3</v>
      </c>
      <c r="E201">
        <v>1.0999999999999999E-2</v>
      </c>
      <c r="F201">
        <v>1.2E-2</v>
      </c>
      <c r="G201">
        <v>1E-3</v>
      </c>
      <c r="H201">
        <v>36</v>
      </c>
      <c r="I201">
        <v>142.44999999999999</v>
      </c>
      <c r="J201">
        <v>1.26</v>
      </c>
      <c r="K201">
        <v>678.06</v>
      </c>
      <c r="L201">
        <v>79</v>
      </c>
      <c r="M201">
        <v>20.38</v>
      </c>
      <c r="N201">
        <v>0</v>
      </c>
      <c r="O201">
        <v>28.16</v>
      </c>
    </row>
    <row r="202" spans="1:15" x14ac:dyDescent="0.25">
      <c r="A202" s="1">
        <v>46090.333333333336</v>
      </c>
      <c r="B202">
        <v>2.1000000000000001E-2</v>
      </c>
      <c r="C202">
        <v>0.47699999999999998</v>
      </c>
      <c r="D202">
        <v>2E-3</v>
      </c>
      <c r="E202">
        <v>8.0000000000000002E-3</v>
      </c>
      <c r="F202">
        <v>0.01</v>
      </c>
      <c r="G202">
        <v>1E-3</v>
      </c>
      <c r="H202">
        <v>40</v>
      </c>
      <c r="I202">
        <v>126.83</v>
      </c>
      <c r="J202">
        <v>1.6</v>
      </c>
      <c r="K202">
        <v>678.47</v>
      </c>
      <c r="L202">
        <v>77</v>
      </c>
      <c r="M202">
        <v>20.91</v>
      </c>
      <c r="N202">
        <v>0</v>
      </c>
      <c r="O202">
        <v>157.02000000000001</v>
      </c>
    </row>
    <row r="203" spans="1:15" x14ac:dyDescent="0.25">
      <c r="A203" s="1">
        <v>46090.375</v>
      </c>
      <c r="B203">
        <v>0.03</v>
      </c>
      <c r="C203">
        <v>0.33200000000000002</v>
      </c>
      <c r="D203">
        <v>2E-3</v>
      </c>
      <c r="E203">
        <v>4.0000000000000001E-3</v>
      </c>
      <c r="F203">
        <v>6.0000000000000001E-3</v>
      </c>
      <c r="G203">
        <v>1E-3</v>
      </c>
      <c r="H203">
        <v>39</v>
      </c>
      <c r="I203">
        <v>125.44</v>
      </c>
      <c r="J203">
        <v>2.16</v>
      </c>
      <c r="K203">
        <v>678.52</v>
      </c>
      <c r="L203">
        <v>71</v>
      </c>
      <c r="M203">
        <v>22.54</v>
      </c>
      <c r="N203">
        <v>0</v>
      </c>
      <c r="O203">
        <v>474.34</v>
      </c>
    </row>
    <row r="204" spans="1:15" x14ac:dyDescent="0.25">
      <c r="A204" s="1">
        <v>46090.416666666664</v>
      </c>
      <c r="B204">
        <v>3.5000000000000003E-2</v>
      </c>
      <c r="C204">
        <v>0.34100000000000003</v>
      </c>
      <c r="D204">
        <v>1E-3</v>
      </c>
      <c r="E204">
        <v>3.0000000000000001E-3</v>
      </c>
      <c r="F204">
        <v>5.0000000000000001E-3</v>
      </c>
      <c r="G204">
        <v>1E-3</v>
      </c>
      <c r="H204">
        <v>34</v>
      </c>
      <c r="I204">
        <v>97.48</v>
      </c>
      <c r="J204">
        <v>1.96</v>
      </c>
      <c r="K204">
        <v>678.38</v>
      </c>
      <c r="L204">
        <v>66</v>
      </c>
      <c r="M204">
        <v>23.74</v>
      </c>
      <c r="N204">
        <v>0</v>
      </c>
      <c r="O204">
        <v>531.48</v>
      </c>
    </row>
    <row r="205" spans="1:15" x14ac:dyDescent="0.25">
      <c r="A205" s="1">
        <v>46090.458333333336</v>
      </c>
      <c r="B205">
        <v>3.7999999999999999E-2</v>
      </c>
      <c r="C205">
        <v>0.32500000000000001</v>
      </c>
      <c r="D205">
        <v>1E-3</v>
      </c>
      <c r="E205">
        <v>4.0000000000000001E-3</v>
      </c>
      <c r="F205">
        <v>5.0000000000000001E-3</v>
      </c>
      <c r="G205">
        <v>1E-3</v>
      </c>
      <c r="H205">
        <v>44</v>
      </c>
      <c r="I205">
        <v>82.07</v>
      </c>
      <c r="J205">
        <v>1.7</v>
      </c>
      <c r="K205">
        <v>677.67</v>
      </c>
      <c r="L205">
        <v>61</v>
      </c>
      <c r="M205">
        <v>24.98</v>
      </c>
      <c r="N205">
        <v>0</v>
      </c>
      <c r="O205">
        <v>700.26</v>
      </c>
    </row>
    <row r="206" spans="1:15" x14ac:dyDescent="0.25">
      <c r="A206" s="1">
        <v>46090.5</v>
      </c>
      <c r="B206">
        <v>4.1000000000000002E-2</v>
      </c>
      <c r="C206">
        <v>0.252</v>
      </c>
      <c r="D206">
        <v>0</v>
      </c>
      <c r="E206">
        <v>3.0000000000000001E-3</v>
      </c>
      <c r="F206">
        <v>3.0000000000000001E-3</v>
      </c>
      <c r="G206">
        <v>1E-3</v>
      </c>
      <c r="H206">
        <v>42</v>
      </c>
      <c r="I206">
        <v>9.19</v>
      </c>
      <c r="J206">
        <v>1.55</v>
      </c>
      <c r="K206">
        <v>677.03</v>
      </c>
      <c r="L206">
        <v>56</v>
      </c>
      <c r="M206">
        <v>26.46</v>
      </c>
      <c r="N206">
        <v>0</v>
      </c>
      <c r="O206">
        <v>744.69</v>
      </c>
    </row>
    <row r="207" spans="1:15" x14ac:dyDescent="0.25">
      <c r="A207" s="1">
        <v>46090.541666666664</v>
      </c>
      <c r="B207">
        <v>4.3999999999999997E-2</v>
      </c>
      <c r="C207">
        <v>0.42</v>
      </c>
      <c r="D207">
        <v>1E-3</v>
      </c>
      <c r="E207">
        <v>4.0000000000000001E-3</v>
      </c>
      <c r="F207">
        <v>5.0000000000000001E-3</v>
      </c>
      <c r="G207">
        <v>1E-3</v>
      </c>
      <c r="H207">
        <v>36</v>
      </c>
      <c r="I207">
        <v>133.13</v>
      </c>
      <c r="J207">
        <v>1.28</v>
      </c>
      <c r="K207">
        <v>676.13</v>
      </c>
      <c r="L207">
        <v>50</v>
      </c>
      <c r="M207">
        <v>28.19</v>
      </c>
      <c r="N207">
        <v>0</v>
      </c>
      <c r="O207">
        <v>906.84</v>
      </c>
    </row>
    <row r="208" spans="1:15" x14ac:dyDescent="0.25">
      <c r="A208" s="1">
        <v>46090.583333333336</v>
      </c>
      <c r="B208">
        <v>4.7E-2</v>
      </c>
      <c r="C208">
        <v>0.34799999999999998</v>
      </c>
      <c r="D208">
        <v>1E-3</v>
      </c>
      <c r="E208">
        <v>4.0000000000000001E-3</v>
      </c>
      <c r="F208">
        <v>5.0000000000000001E-3</v>
      </c>
      <c r="G208">
        <v>1E-3</v>
      </c>
      <c r="H208">
        <v>35</v>
      </c>
      <c r="I208">
        <v>113.9</v>
      </c>
      <c r="J208">
        <v>1.46</v>
      </c>
      <c r="K208">
        <v>674.97</v>
      </c>
      <c r="L208">
        <v>43</v>
      </c>
      <c r="M208">
        <v>29.99</v>
      </c>
      <c r="N208">
        <v>0</v>
      </c>
      <c r="O208">
        <v>795.67</v>
      </c>
    </row>
    <row r="209" spans="1:15" x14ac:dyDescent="0.25">
      <c r="A209" s="1">
        <v>46090.625</v>
      </c>
      <c r="B209">
        <v>4.7E-2</v>
      </c>
      <c r="C209">
        <v>0.32800000000000001</v>
      </c>
      <c r="D209">
        <v>0</v>
      </c>
      <c r="E209">
        <v>4.0000000000000001E-3</v>
      </c>
      <c r="F209">
        <v>4.0000000000000001E-3</v>
      </c>
      <c r="G209">
        <v>1E-3</v>
      </c>
      <c r="H209">
        <v>34</v>
      </c>
      <c r="I209">
        <v>84.8</v>
      </c>
      <c r="J209">
        <v>1.69</v>
      </c>
      <c r="K209">
        <v>674.07</v>
      </c>
      <c r="L209">
        <v>42</v>
      </c>
      <c r="M209">
        <v>30.13</v>
      </c>
      <c r="N209">
        <v>0</v>
      </c>
      <c r="O209">
        <v>486.24</v>
      </c>
    </row>
    <row r="210" spans="1:15" x14ac:dyDescent="0.25">
      <c r="A210" s="1">
        <v>46090.666666666664</v>
      </c>
      <c r="B210">
        <v>4.5999999999999999E-2</v>
      </c>
      <c r="C210">
        <v>0.38300000000000001</v>
      </c>
      <c r="D210">
        <v>0</v>
      </c>
      <c r="E210">
        <v>4.0000000000000001E-3</v>
      </c>
      <c r="F210">
        <v>4.0000000000000001E-3</v>
      </c>
      <c r="G210">
        <v>1E-3</v>
      </c>
      <c r="H210">
        <v>37</v>
      </c>
      <c r="I210">
        <v>79.739999999999995</v>
      </c>
      <c r="J210">
        <v>2.0499999999999998</v>
      </c>
      <c r="K210">
        <v>673.81</v>
      </c>
      <c r="L210">
        <v>41</v>
      </c>
      <c r="M210">
        <v>30.86</v>
      </c>
      <c r="N210">
        <v>0</v>
      </c>
      <c r="O210">
        <v>448.62</v>
      </c>
    </row>
    <row r="211" spans="1:15" x14ac:dyDescent="0.25">
      <c r="A211" s="1">
        <v>46090.708333333336</v>
      </c>
      <c r="B211">
        <v>3.9E-2</v>
      </c>
      <c r="C211">
        <v>0.48199999999999998</v>
      </c>
      <c r="D211">
        <v>1E-3</v>
      </c>
      <c r="E211">
        <v>5.0000000000000001E-3</v>
      </c>
      <c r="F211">
        <v>6.0000000000000001E-3</v>
      </c>
      <c r="G211">
        <v>1E-3</v>
      </c>
      <c r="H211">
        <v>39</v>
      </c>
      <c r="I211">
        <v>105.98</v>
      </c>
      <c r="J211">
        <v>3.37</v>
      </c>
      <c r="K211">
        <v>674.04</v>
      </c>
      <c r="L211">
        <v>53</v>
      </c>
      <c r="M211">
        <v>28.23</v>
      </c>
      <c r="N211">
        <v>0</v>
      </c>
      <c r="O211">
        <v>162.26</v>
      </c>
    </row>
    <row r="212" spans="1:15" x14ac:dyDescent="0.25">
      <c r="A212" s="1">
        <v>46090.75</v>
      </c>
      <c r="B212">
        <v>3.2000000000000001E-2</v>
      </c>
      <c r="C212">
        <v>0.52200000000000002</v>
      </c>
      <c r="D212">
        <v>1E-3</v>
      </c>
      <c r="E212">
        <v>6.0000000000000001E-3</v>
      </c>
      <c r="F212">
        <v>7.0000000000000001E-3</v>
      </c>
      <c r="G212">
        <v>1E-3</v>
      </c>
      <c r="H212">
        <v>64</v>
      </c>
      <c r="I212">
        <v>116.66</v>
      </c>
      <c r="J212">
        <v>2.99</v>
      </c>
      <c r="K212">
        <v>674.54</v>
      </c>
      <c r="L212">
        <v>61</v>
      </c>
      <c r="M212">
        <v>25.77</v>
      </c>
      <c r="N212">
        <v>0</v>
      </c>
      <c r="O212">
        <v>20.98</v>
      </c>
    </row>
    <row r="213" spans="1:15" x14ac:dyDescent="0.25">
      <c r="A213" s="1">
        <v>46090.791666666664</v>
      </c>
      <c r="B213">
        <v>2.9000000000000001E-2</v>
      </c>
      <c r="C213">
        <v>0.45400000000000001</v>
      </c>
      <c r="D213">
        <v>1E-3</v>
      </c>
      <c r="E213">
        <v>6.0000000000000001E-3</v>
      </c>
      <c r="F213">
        <v>8.0000000000000002E-3</v>
      </c>
      <c r="G213">
        <v>1E-3</v>
      </c>
      <c r="H213">
        <v>44</v>
      </c>
      <c r="I213">
        <v>135.33000000000001</v>
      </c>
      <c r="J213">
        <v>2.8</v>
      </c>
      <c r="K213">
        <v>675.49</v>
      </c>
      <c r="L213">
        <v>67</v>
      </c>
      <c r="M213">
        <v>23.97</v>
      </c>
      <c r="N213">
        <v>0</v>
      </c>
      <c r="O213">
        <v>0</v>
      </c>
    </row>
    <row r="214" spans="1:15" x14ac:dyDescent="0.25">
      <c r="A214" s="1">
        <v>46090.833333333336</v>
      </c>
      <c r="B214">
        <v>2.5999999999999999E-2</v>
      </c>
      <c r="C214">
        <v>0.46400000000000002</v>
      </c>
      <c r="D214">
        <v>1E-3</v>
      </c>
      <c r="E214">
        <v>6.0000000000000001E-3</v>
      </c>
      <c r="F214">
        <v>6.0000000000000001E-3</v>
      </c>
      <c r="G214">
        <v>1E-3</v>
      </c>
      <c r="H214">
        <v>40</v>
      </c>
      <c r="I214">
        <v>143.72999999999999</v>
      </c>
      <c r="J214">
        <v>2.21</v>
      </c>
      <c r="K214">
        <v>676.57</v>
      </c>
      <c r="L214">
        <v>71</v>
      </c>
      <c r="M214">
        <v>22.96</v>
      </c>
      <c r="N214">
        <v>0</v>
      </c>
      <c r="O214">
        <v>0.01</v>
      </c>
    </row>
    <row r="215" spans="1:15" x14ac:dyDescent="0.25">
      <c r="A215" s="1">
        <v>46090.875</v>
      </c>
      <c r="B215">
        <v>2.5000000000000001E-2</v>
      </c>
      <c r="C215">
        <v>0.313</v>
      </c>
      <c r="D215">
        <v>1E-3</v>
      </c>
      <c r="E215">
        <v>5.0000000000000001E-3</v>
      </c>
      <c r="F215">
        <v>6.0000000000000001E-3</v>
      </c>
      <c r="G215">
        <v>1E-3</v>
      </c>
      <c r="H215">
        <v>33</v>
      </c>
      <c r="I215">
        <v>141.91</v>
      </c>
      <c r="J215">
        <v>1.88</v>
      </c>
      <c r="K215">
        <v>677.18</v>
      </c>
      <c r="L215">
        <v>72</v>
      </c>
      <c r="M215">
        <v>22.47</v>
      </c>
      <c r="N215">
        <v>0</v>
      </c>
      <c r="O215">
        <v>0.18</v>
      </c>
    </row>
    <row r="216" spans="1:15" x14ac:dyDescent="0.25">
      <c r="A216" s="1">
        <v>46090.916666666664</v>
      </c>
      <c r="B216">
        <v>2.3E-2</v>
      </c>
      <c r="C216">
        <v>0.29099999999999998</v>
      </c>
      <c r="D216">
        <v>0</v>
      </c>
      <c r="E216">
        <v>5.0000000000000001E-3</v>
      </c>
      <c r="F216">
        <v>6.0000000000000001E-3</v>
      </c>
      <c r="G216">
        <v>1E-3</v>
      </c>
      <c r="H216">
        <v>38</v>
      </c>
      <c r="I216">
        <v>144.15</v>
      </c>
      <c r="J216">
        <v>1.37</v>
      </c>
      <c r="K216">
        <v>677.7</v>
      </c>
      <c r="L216">
        <v>72</v>
      </c>
      <c r="M216">
        <v>22.16</v>
      </c>
      <c r="N216">
        <v>0</v>
      </c>
      <c r="O216">
        <v>0.42</v>
      </c>
    </row>
    <row r="217" spans="1:15" x14ac:dyDescent="0.25">
      <c r="A217" s="1">
        <v>46090.958333333336</v>
      </c>
      <c r="B217">
        <v>2.4E-2</v>
      </c>
      <c r="C217">
        <v>0.21</v>
      </c>
      <c r="D217">
        <v>0</v>
      </c>
      <c r="E217">
        <v>4.0000000000000001E-3</v>
      </c>
      <c r="F217">
        <v>4.0000000000000001E-3</v>
      </c>
      <c r="G217">
        <v>1E-3</v>
      </c>
      <c r="H217">
        <v>29</v>
      </c>
      <c r="I217">
        <v>147.6</v>
      </c>
      <c r="J217">
        <v>1.25</v>
      </c>
      <c r="K217">
        <v>677.89</v>
      </c>
      <c r="L217">
        <v>75</v>
      </c>
      <c r="M217">
        <v>21.71</v>
      </c>
      <c r="N217">
        <v>0</v>
      </c>
      <c r="O217">
        <v>0.61</v>
      </c>
    </row>
    <row r="218" spans="1:15" x14ac:dyDescent="0.25">
      <c r="A218" s="1">
        <v>46091</v>
      </c>
      <c r="B218">
        <v>2.1999999999999999E-2</v>
      </c>
      <c r="C218">
        <v>0.14799999999999999</v>
      </c>
      <c r="D218">
        <v>0</v>
      </c>
      <c r="E218">
        <v>4.0000000000000001E-3</v>
      </c>
      <c r="F218">
        <v>3.0000000000000001E-3</v>
      </c>
      <c r="G218">
        <v>1E-3</v>
      </c>
      <c r="H218">
        <v>26</v>
      </c>
      <c r="I218">
        <v>337.23</v>
      </c>
      <c r="J218">
        <v>1.21</v>
      </c>
      <c r="K218">
        <v>677.32</v>
      </c>
      <c r="L218">
        <v>75</v>
      </c>
      <c r="M218">
        <v>21.37</v>
      </c>
      <c r="N218">
        <v>0</v>
      </c>
      <c r="O218">
        <v>0.57999999999999996</v>
      </c>
    </row>
    <row r="219" spans="1:15" x14ac:dyDescent="0.25">
      <c r="A219" s="1">
        <v>46091.041666666664</v>
      </c>
      <c r="B219">
        <v>1.9E-2</v>
      </c>
      <c r="C219">
        <v>0.11899999999999999</v>
      </c>
      <c r="D219">
        <v>0</v>
      </c>
      <c r="E219">
        <v>5.0000000000000001E-3</v>
      </c>
      <c r="F219">
        <v>4.0000000000000001E-3</v>
      </c>
      <c r="G219">
        <v>1E-3</v>
      </c>
      <c r="H219">
        <v>28</v>
      </c>
      <c r="I219">
        <v>350.37</v>
      </c>
      <c r="J219">
        <v>1.1399999999999999</v>
      </c>
      <c r="K219">
        <v>677.08</v>
      </c>
      <c r="L219">
        <v>78</v>
      </c>
      <c r="M219">
        <v>20.149999999999999</v>
      </c>
      <c r="N219">
        <v>0</v>
      </c>
      <c r="O219">
        <v>0.51</v>
      </c>
    </row>
    <row r="220" spans="1:15" x14ac:dyDescent="0.25">
      <c r="A220" s="1">
        <v>46091.083333333336</v>
      </c>
      <c r="B220">
        <v>1.7000000000000001E-2</v>
      </c>
      <c r="C220">
        <v>0.10299999999999999</v>
      </c>
      <c r="D220">
        <v>0</v>
      </c>
      <c r="E220">
        <v>5.0000000000000001E-3</v>
      </c>
      <c r="F220">
        <v>4.0000000000000001E-3</v>
      </c>
      <c r="G220">
        <v>1E-3</v>
      </c>
      <c r="H220">
        <v>34</v>
      </c>
      <c r="I220">
        <v>98.98</v>
      </c>
      <c r="J220">
        <v>0.68</v>
      </c>
      <c r="K220">
        <v>677.14</v>
      </c>
      <c r="L220">
        <v>79</v>
      </c>
      <c r="M220">
        <v>19.84</v>
      </c>
      <c r="N220">
        <v>0</v>
      </c>
      <c r="O220">
        <v>0.96</v>
      </c>
    </row>
    <row r="221" spans="1:15" x14ac:dyDescent="0.25">
      <c r="A221" s="1">
        <v>46091.125</v>
      </c>
      <c r="B221">
        <v>1.7000000000000001E-2</v>
      </c>
      <c r="C221">
        <v>9.9000000000000005E-2</v>
      </c>
      <c r="D221">
        <v>0</v>
      </c>
      <c r="E221">
        <v>5.0000000000000001E-3</v>
      </c>
      <c r="F221">
        <v>4.0000000000000001E-3</v>
      </c>
      <c r="G221">
        <v>1E-3</v>
      </c>
      <c r="H221">
        <v>28</v>
      </c>
      <c r="I221">
        <v>3.57</v>
      </c>
      <c r="J221">
        <v>0.89</v>
      </c>
      <c r="K221">
        <v>677.11</v>
      </c>
      <c r="L221">
        <v>80</v>
      </c>
      <c r="M221">
        <v>19.46</v>
      </c>
      <c r="N221">
        <v>0</v>
      </c>
      <c r="O221">
        <v>1.1000000000000001</v>
      </c>
    </row>
    <row r="222" spans="1:15" x14ac:dyDescent="0.25">
      <c r="A222" s="1">
        <v>46091.166666666664</v>
      </c>
      <c r="B222">
        <v>1.9E-2</v>
      </c>
      <c r="C222">
        <v>7.9000000000000001E-2</v>
      </c>
      <c r="D222">
        <v>0</v>
      </c>
      <c r="E222">
        <v>3.0000000000000001E-3</v>
      </c>
      <c r="F222">
        <v>3.0000000000000001E-3</v>
      </c>
      <c r="G222">
        <v>1E-3</v>
      </c>
      <c r="H222">
        <v>24</v>
      </c>
      <c r="I222">
        <v>339.42</v>
      </c>
      <c r="J222">
        <v>1.29</v>
      </c>
      <c r="K222">
        <v>676.95</v>
      </c>
      <c r="L222">
        <v>80</v>
      </c>
      <c r="M222">
        <v>19.25</v>
      </c>
      <c r="N222">
        <v>0</v>
      </c>
      <c r="O222">
        <v>0.37</v>
      </c>
    </row>
    <row r="223" spans="1:15" x14ac:dyDescent="0.25">
      <c r="A223" s="1">
        <v>46091.208333333336</v>
      </c>
      <c r="B223">
        <v>1.4999999999999999E-2</v>
      </c>
      <c r="C223">
        <v>0.111</v>
      </c>
      <c r="D223">
        <v>0</v>
      </c>
      <c r="E223">
        <v>4.0000000000000001E-3</v>
      </c>
      <c r="F223">
        <v>4.0000000000000001E-3</v>
      </c>
      <c r="G223">
        <v>1E-3</v>
      </c>
      <c r="H223">
        <v>24</v>
      </c>
      <c r="I223">
        <v>334.56</v>
      </c>
      <c r="J223">
        <v>1.38</v>
      </c>
      <c r="K223">
        <v>676.94</v>
      </c>
      <c r="L223">
        <v>79</v>
      </c>
      <c r="M223">
        <v>19.43</v>
      </c>
      <c r="N223">
        <v>0</v>
      </c>
      <c r="O223">
        <v>0.73</v>
      </c>
    </row>
    <row r="224" spans="1:15" x14ac:dyDescent="0.25">
      <c r="A224" s="1">
        <v>46091.25</v>
      </c>
      <c r="B224">
        <v>1.2999999999999999E-2</v>
      </c>
      <c r="C224">
        <v>0.18099999999999999</v>
      </c>
      <c r="D224">
        <v>0</v>
      </c>
      <c r="E224">
        <v>6.0000000000000001E-3</v>
      </c>
      <c r="F224">
        <v>6.0000000000000001E-3</v>
      </c>
      <c r="G224">
        <v>1E-3</v>
      </c>
      <c r="H224">
        <v>30</v>
      </c>
      <c r="I224">
        <v>39.159999999999997</v>
      </c>
      <c r="J224">
        <v>0.69</v>
      </c>
      <c r="K224">
        <v>677.39</v>
      </c>
      <c r="L224">
        <v>77</v>
      </c>
      <c r="M224">
        <v>20.18</v>
      </c>
      <c r="N224">
        <v>0</v>
      </c>
      <c r="O224">
        <v>1.5</v>
      </c>
    </row>
    <row r="225" spans="1:15" x14ac:dyDescent="0.25">
      <c r="A225" s="1">
        <v>46091.291666666664</v>
      </c>
      <c r="B225">
        <v>4.0000000000000001E-3</v>
      </c>
      <c r="C225">
        <v>0.64500000000000002</v>
      </c>
      <c r="D225">
        <v>5.0000000000000001E-3</v>
      </c>
      <c r="E225">
        <v>1.4E-2</v>
      </c>
      <c r="F225">
        <v>1.9E-2</v>
      </c>
      <c r="G225">
        <v>1E-3</v>
      </c>
      <c r="H225">
        <v>45</v>
      </c>
      <c r="I225">
        <v>153.74</v>
      </c>
      <c r="J225">
        <v>0.78</v>
      </c>
      <c r="K225">
        <v>677.73</v>
      </c>
      <c r="L225">
        <v>78</v>
      </c>
      <c r="M225">
        <v>20.190000000000001</v>
      </c>
      <c r="N225">
        <v>0</v>
      </c>
      <c r="O225">
        <v>39.99</v>
      </c>
    </row>
    <row r="226" spans="1:15" x14ac:dyDescent="0.25">
      <c r="A226" s="1">
        <v>46091.333333333336</v>
      </c>
      <c r="B226">
        <v>8.0000000000000002E-3</v>
      </c>
      <c r="C226">
        <v>0.76200000000000001</v>
      </c>
      <c r="D226">
        <v>8.0000000000000002E-3</v>
      </c>
      <c r="E226">
        <v>1.2E-2</v>
      </c>
      <c r="F226">
        <v>2.1000000000000001E-2</v>
      </c>
      <c r="G226">
        <v>1E-3</v>
      </c>
      <c r="H226">
        <v>71</v>
      </c>
      <c r="I226">
        <v>27.38</v>
      </c>
      <c r="J226">
        <v>0.75</v>
      </c>
      <c r="K226">
        <v>678.11</v>
      </c>
      <c r="L226">
        <v>74</v>
      </c>
      <c r="M226">
        <v>21.33</v>
      </c>
      <c r="N226">
        <v>0</v>
      </c>
      <c r="O226">
        <v>146.91999999999999</v>
      </c>
    </row>
    <row r="227" spans="1:15" x14ac:dyDescent="0.25">
      <c r="A227" s="1">
        <v>46091.375</v>
      </c>
      <c r="B227">
        <v>2.3E-2</v>
      </c>
      <c r="C227">
        <v>0.23100000000000001</v>
      </c>
      <c r="D227">
        <v>1E-3</v>
      </c>
      <c r="E227">
        <v>5.0000000000000001E-3</v>
      </c>
      <c r="F227">
        <v>6.0000000000000001E-3</v>
      </c>
      <c r="G227">
        <v>1E-3</v>
      </c>
      <c r="H227">
        <v>69</v>
      </c>
      <c r="I227">
        <v>0.32</v>
      </c>
      <c r="J227">
        <v>0.96</v>
      </c>
      <c r="K227">
        <v>678.29</v>
      </c>
      <c r="L227">
        <v>70</v>
      </c>
      <c r="M227">
        <v>22.87</v>
      </c>
      <c r="N227">
        <v>0</v>
      </c>
      <c r="O227">
        <v>327.33</v>
      </c>
    </row>
    <row r="228" spans="1:15" x14ac:dyDescent="0.25">
      <c r="A228" s="1">
        <v>46091.416666666664</v>
      </c>
      <c r="B228">
        <v>0.03</v>
      </c>
      <c r="C228">
        <v>0.245</v>
      </c>
      <c r="D228">
        <v>0</v>
      </c>
      <c r="E228">
        <v>3.0000000000000001E-3</v>
      </c>
      <c r="F228">
        <v>4.0000000000000001E-3</v>
      </c>
      <c r="G228">
        <v>1E-3</v>
      </c>
      <c r="H228">
        <v>35</v>
      </c>
      <c r="I228">
        <v>296.3</v>
      </c>
      <c r="J228">
        <v>1.1399999999999999</v>
      </c>
      <c r="K228">
        <v>678.14</v>
      </c>
      <c r="L228">
        <v>64</v>
      </c>
      <c r="M228">
        <v>24.69</v>
      </c>
      <c r="N228">
        <v>0</v>
      </c>
      <c r="O228">
        <v>627.01</v>
      </c>
    </row>
    <row r="229" spans="1:15" x14ac:dyDescent="0.25">
      <c r="A229" s="1">
        <v>46091.458333333336</v>
      </c>
      <c r="B229">
        <v>0.04</v>
      </c>
      <c r="C229">
        <v>0.245</v>
      </c>
      <c r="D229">
        <v>0</v>
      </c>
      <c r="E229">
        <v>4.0000000000000001E-3</v>
      </c>
      <c r="F229">
        <v>4.0000000000000001E-3</v>
      </c>
      <c r="G229">
        <v>1E-3</v>
      </c>
      <c r="H229">
        <v>34</v>
      </c>
      <c r="I229">
        <v>28.37</v>
      </c>
      <c r="J229">
        <v>1.3</v>
      </c>
      <c r="K229">
        <v>677.69</v>
      </c>
      <c r="L229">
        <v>57</v>
      </c>
      <c r="M229">
        <v>26.25</v>
      </c>
      <c r="N229">
        <v>0</v>
      </c>
      <c r="O229">
        <v>857.03</v>
      </c>
    </row>
    <row r="230" spans="1:15" x14ac:dyDescent="0.25">
      <c r="A230" s="1">
        <v>46091.5</v>
      </c>
      <c r="B230">
        <v>4.9000000000000002E-2</v>
      </c>
      <c r="C230">
        <v>0.251</v>
      </c>
      <c r="D230">
        <v>0</v>
      </c>
      <c r="E230">
        <v>4.0000000000000001E-3</v>
      </c>
      <c r="F230">
        <v>4.0000000000000001E-3</v>
      </c>
      <c r="G230">
        <v>1E-3</v>
      </c>
      <c r="H230">
        <v>31</v>
      </c>
      <c r="I230">
        <v>5.27</v>
      </c>
      <c r="J230">
        <v>1.17</v>
      </c>
      <c r="K230">
        <v>676.71</v>
      </c>
      <c r="L230">
        <v>50</v>
      </c>
      <c r="M230">
        <v>28.17</v>
      </c>
      <c r="N230">
        <v>0</v>
      </c>
      <c r="O230">
        <v>954.46</v>
      </c>
    </row>
    <row r="231" spans="1:15" x14ac:dyDescent="0.25">
      <c r="A231" s="1">
        <v>46091.541666666664</v>
      </c>
      <c r="B231">
        <v>5.1999999999999998E-2</v>
      </c>
      <c r="C231">
        <v>0.24199999999999999</v>
      </c>
      <c r="D231">
        <v>0</v>
      </c>
      <c r="E231">
        <v>3.0000000000000001E-3</v>
      </c>
      <c r="F231">
        <v>4.0000000000000001E-3</v>
      </c>
      <c r="G231">
        <v>1E-3</v>
      </c>
      <c r="H231">
        <v>31</v>
      </c>
      <c r="I231">
        <v>312.56</v>
      </c>
      <c r="J231">
        <v>1.1000000000000001</v>
      </c>
      <c r="K231">
        <v>675.47</v>
      </c>
      <c r="L231">
        <v>39</v>
      </c>
      <c r="M231">
        <v>30.02</v>
      </c>
      <c r="N231">
        <v>0</v>
      </c>
      <c r="O231">
        <v>933.13</v>
      </c>
    </row>
    <row r="232" spans="1:15" x14ac:dyDescent="0.25">
      <c r="A232" s="1">
        <v>46091.583333333336</v>
      </c>
      <c r="B232">
        <v>5.0999999999999997E-2</v>
      </c>
      <c r="C232">
        <v>0.33700000000000002</v>
      </c>
      <c r="D232">
        <v>1E-3</v>
      </c>
      <c r="E232">
        <v>4.0000000000000001E-3</v>
      </c>
      <c r="F232">
        <v>5.0000000000000001E-3</v>
      </c>
      <c r="G232">
        <v>1E-3</v>
      </c>
      <c r="H232">
        <v>35</v>
      </c>
      <c r="I232">
        <v>112.43</v>
      </c>
      <c r="J232">
        <v>1.39</v>
      </c>
      <c r="K232">
        <v>674.25</v>
      </c>
      <c r="L232">
        <v>34</v>
      </c>
      <c r="M232">
        <v>31.75</v>
      </c>
      <c r="N232">
        <v>0</v>
      </c>
      <c r="O232">
        <v>851.15</v>
      </c>
    </row>
    <row r="233" spans="1:15" x14ac:dyDescent="0.25">
      <c r="A233" s="1">
        <v>46091.625</v>
      </c>
      <c r="B233">
        <v>4.7E-2</v>
      </c>
      <c r="C233">
        <v>0.23300000000000001</v>
      </c>
      <c r="D233">
        <v>0</v>
      </c>
      <c r="E233">
        <v>3.0000000000000001E-3</v>
      </c>
      <c r="F233">
        <v>3.0000000000000001E-3</v>
      </c>
      <c r="G233">
        <v>1E-3</v>
      </c>
      <c r="H233">
        <v>31</v>
      </c>
      <c r="I233">
        <v>119.25</v>
      </c>
      <c r="J233">
        <v>1.45</v>
      </c>
      <c r="K233">
        <v>673.2</v>
      </c>
      <c r="L233">
        <v>32</v>
      </c>
      <c r="M233">
        <v>32.799999999999997</v>
      </c>
      <c r="N233">
        <v>0</v>
      </c>
      <c r="O233">
        <v>704.3</v>
      </c>
    </row>
    <row r="234" spans="1:15" x14ac:dyDescent="0.25">
      <c r="A234" s="1">
        <v>46091.666666666664</v>
      </c>
      <c r="B234">
        <v>4.1000000000000002E-2</v>
      </c>
      <c r="C234">
        <v>0.34699999999999998</v>
      </c>
      <c r="D234">
        <v>2E-3</v>
      </c>
      <c r="E234">
        <v>5.0000000000000001E-3</v>
      </c>
      <c r="F234">
        <v>6.0000000000000001E-3</v>
      </c>
      <c r="G234">
        <v>1E-3</v>
      </c>
      <c r="H234">
        <v>28</v>
      </c>
      <c r="I234">
        <v>129.55000000000001</v>
      </c>
      <c r="J234">
        <v>3.32</v>
      </c>
      <c r="K234">
        <v>672.72</v>
      </c>
      <c r="L234">
        <v>41</v>
      </c>
      <c r="M234">
        <v>31.96</v>
      </c>
      <c r="N234">
        <v>0</v>
      </c>
      <c r="O234">
        <v>479.7</v>
      </c>
    </row>
    <row r="235" spans="1:15" x14ac:dyDescent="0.25">
      <c r="A235" s="1">
        <v>46091.708333333336</v>
      </c>
      <c r="B235">
        <v>0.04</v>
      </c>
      <c r="C235">
        <v>0.32700000000000001</v>
      </c>
      <c r="D235">
        <v>1E-3</v>
      </c>
      <c r="E235">
        <v>5.0000000000000001E-3</v>
      </c>
      <c r="F235">
        <v>6.0000000000000001E-3</v>
      </c>
      <c r="G235">
        <v>1E-3</v>
      </c>
      <c r="H235">
        <v>56</v>
      </c>
      <c r="I235">
        <v>129.63</v>
      </c>
      <c r="J235">
        <v>4.0599999999999996</v>
      </c>
      <c r="K235">
        <v>672.99</v>
      </c>
      <c r="L235">
        <v>51</v>
      </c>
      <c r="M235">
        <v>29.12</v>
      </c>
      <c r="N235">
        <v>0</v>
      </c>
      <c r="O235">
        <v>228.38</v>
      </c>
    </row>
    <row r="236" spans="1:15" x14ac:dyDescent="0.25">
      <c r="A236" s="1">
        <v>46091.75</v>
      </c>
      <c r="B236">
        <v>4.1000000000000002E-2</v>
      </c>
      <c r="C236">
        <v>0.35599999999999998</v>
      </c>
      <c r="D236">
        <v>1E-3</v>
      </c>
      <c r="E236">
        <v>5.0000000000000001E-3</v>
      </c>
      <c r="F236">
        <v>6.0000000000000001E-3</v>
      </c>
      <c r="G236">
        <v>1E-3</v>
      </c>
      <c r="H236">
        <v>65</v>
      </c>
      <c r="I236">
        <v>131.03</v>
      </c>
      <c r="J236">
        <v>3.95</v>
      </c>
      <c r="K236">
        <v>673.38</v>
      </c>
      <c r="L236">
        <v>59</v>
      </c>
      <c r="M236">
        <v>26.44</v>
      </c>
      <c r="N236">
        <v>0</v>
      </c>
      <c r="O236">
        <v>29.05</v>
      </c>
    </row>
    <row r="237" spans="1:15" x14ac:dyDescent="0.25">
      <c r="A237" s="1">
        <v>46091.791666666664</v>
      </c>
      <c r="B237">
        <v>3.5999999999999997E-2</v>
      </c>
      <c r="C237">
        <v>0.41799999999999998</v>
      </c>
      <c r="D237">
        <v>1E-3</v>
      </c>
      <c r="E237">
        <v>6.0000000000000001E-3</v>
      </c>
      <c r="F237">
        <v>7.0000000000000001E-3</v>
      </c>
      <c r="G237">
        <v>1E-3</v>
      </c>
      <c r="H237">
        <v>56</v>
      </c>
      <c r="I237">
        <v>133.56</v>
      </c>
      <c r="J237">
        <v>2.76</v>
      </c>
      <c r="K237">
        <v>674.22</v>
      </c>
      <c r="L237">
        <v>68</v>
      </c>
      <c r="M237">
        <v>24.51</v>
      </c>
      <c r="N237">
        <v>0</v>
      </c>
      <c r="O237">
        <v>0</v>
      </c>
    </row>
    <row r="238" spans="1:15" x14ac:dyDescent="0.25">
      <c r="A238" s="1">
        <v>46091.833333333336</v>
      </c>
      <c r="B238">
        <v>3.3000000000000002E-2</v>
      </c>
      <c r="C238">
        <v>0.46200000000000002</v>
      </c>
      <c r="D238">
        <v>1E-3</v>
      </c>
      <c r="E238">
        <v>6.0000000000000001E-3</v>
      </c>
      <c r="F238">
        <v>7.0000000000000001E-3</v>
      </c>
      <c r="G238">
        <v>1E-3</v>
      </c>
      <c r="H238">
        <v>49</v>
      </c>
      <c r="I238">
        <v>140.05000000000001</v>
      </c>
      <c r="J238">
        <v>2.2799999999999998</v>
      </c>
      <c r="K238">
        <v>675.07</v>
      </c>
      <c r="L238">
        <v>72</v>
      </c>
      <c r="M238">
        <v>23.44</v>
      </c>
      <c r="N238">
        <v>0</v>
      </c>
      <c r="O238">
        <v>0</v>
      </c>
    </row>
    <row r="239" spans="1:15" x14ac:dyDescent="0.25">
      <c r="A239" s="1">
        <v>46091.875</v>
      </c>
      <c r="B239">
        <v>3.2000000000000001E-2</v>
      </c>
      <c r="C239">
        <v>0.32600000000000001</v>
      </c>
      <c r="D239">
        <v>0</v>
      </c>
      <c r="E239">
        <v>5.0000000000000001E-3</v>
      </c>
      <c r="F239">
        <v>6.0000000000000001E-3</v>
      </c>
      <c r="G239">
        <v>1E-3</v>
      </c>
      <c r="H239">
        <v>51</v>
      </c>
      <c r="I239">
        <v>141.4</v>
      </c>
      <c r="J239">
        <v>1.81</v>
      </c>
      <c r="K239">
        <v>675.68</v>
      </c>
      <c r="L239">
        <v>74</v>
      </c>
      <c r="M239">
        <v>22.62</v>
      </c>
      <c r="N239">
        <v>0</v>
      </c>
      <c r="O239">
        <v>0.04</v>
      </c>
    </row>
    <row r="240" spans="1:15" x14ac:dyDescent="0.25">
      <c r="A240" s="1">
        <v>46091.916666666664</v>
      </c>
      <c r="B240">
        <v>3.1E-2</v>
      </c>
      <c r="C240">
        <v>0.28100000000000003</v>
      </c>
      <c r="D240">
        <v>0</v>
      </c>
      <c r="E240">
        <v>6.0000000000000001E-3</v>
      </c>
      <c r="F240">
        <v>6.0000000000000001E-3</v>
      </c>
      <c r="G240">
        <v>1E-3</v>
      </c>
      <c r="H240">
        <v>49</v>
      </c>
      <c r="I240">
        <v>143.13999999999999</v>
      </c>
      <c r="J240">
        <v>1.23</v>
      </c>
      <c r="K240">
        <v>675.9</v>
      </c>
      <c r="L240">
        <v>75</v>
      </c>
      <c r="M240">
        <v>22.24</v>
      </c>
      <c r="N240">
        <v>0</v>
      </c>
      <c r="O240">
        <v>0.59</v>
      </c>
    </row>
    <row r="241" spans="1:15" x14ac:dyDescent="0.25">
      <c r="A241" s="1">
        <v>46091.958333333336</v>
      </c>
      <c r="B241">
        <v>3.2000000000000001E-2</v>
      </c>
      <c r="C241">
        <v>0.23</v>
      </c>
      <c r="D241">
        <v>0</v>
      </c>
      <c r="E241">
        <v>5.0000000000000001E-3</v>
      </c>
      <c r="F241">
        <v>5.0000000000000001E-3</v>
      </c>
      <c r="G241">
        <v>1E-3</v>
      </c>
      <c r="H241">
        <v>42</v>
      </c>
      <c r="I241">
        <v>142.81</v>
      </c>
      <c r="J241">
        <v>1.72</v>
      </c>
      <c r="K241">
        <v>675.58</v>
      </c>
      <c r="L241">
        <v>78</v>
      </c>
      <c r="M241">
        <v>21.68</v>
      </c>
      <c r="N241">
        <v>0</v>
      </c>
      <c r="O241">
        <v>0.17</v>
      </c>
    </row>
    <row r="242" spans="1:15" x14ac:dyDescent="0.25">
      <c r="A242" s="1">
        <v>46092</v>
      </c>
      <c r="B242">
        <v>3.1E-2</v>
      </c>
      <c r="C242">
        <v>0.152</v>
      </c>
      <c r="D242" t="s">
        <v>15</v>
      </c>
      <c r="E242">
        <v>3.0000000000000001E-3</v>
      </c>
      <c r="F242">
        <v>2E-3</v>
      </c>
      <c r="G242">
        <v>1E-3</v>
      </c>
      <c r="H242">
        <v>29</v>
      </c>
      <c r="I242">
        <v>130.47999999999999</v>
      </c>
      <c r="J242">
        <v>1.05</v>
      </c>
      <c r="K242">
        <v>675.37</v>
      </c>
      <c r="L242">
        <v>80</v>
      </c>
      <c r="M242">
        <v>21.06</v>
      </c>
      <c r="N242">
        <v>0</v>
      </c>
      <c r="O242">
        <v>0.54</v>
      </c>
    </row>
    <row r="243" spans="1:15" x14ac:dyDescent="0.25">
      <c r="A243" s="1">
        <v>46092.041666666664</v>
      </c>
      <c r="B243">
        <v>2.4E-2</v>
      </c>
      <c r="C243">
        <v>0.151</v>
      </c>
      <c r="D243">
        <v>0</v>
      </c>
      <c r="E243">
        <v>4.0000000000000001E-3</v>
      </c>
      <c r="F243">
        <v>4.0000000000000001E-3</v>
      </c>
      <c r="G243">
        <v>1E-3</v>
      </c>
      <c r="H243">
        <v>33</v>
      </c>
      <c r="I243">
        <v>9.14</v>
      </c>
      <c r="J243">
        <v>1.06</v>
      </c>
      <c r="K243">
        <v>675.26</v>
      </c>
      <c r="L243">
        <v>81</v>
      </c>
      <c r="M243">
        <v>20.3</v>
      </c>
      <c r="N243">
        <v>0</v>
      </c>
      <c r="O243">
        <v>0.77</v>
      </c>
    </row>
    <row r="244" spans="1:15" x14ac:dyDescent="0.25">
      <c r="A244" s="1">
        <v>46092.083333333336</v>
      </c>
      <c r="B244">
        <v>1.7000000000000001E-2</v>
      </c>
      <c r="C244">
        <v>0.16600000000000001</v>
      </c>
      <c r="D244">
        <v>0</v>
      </c>
      <c r="E244">
        <v>8.9999999999999993E-3</v>
      </c>
      <c r="F244">
        <v>8.9999999999999993E-3</v>
      </c>
      <c r="G244">
        <v>1E-3</v>
      </c>
      <c r="H244">
        <v>38</v>
      </c>
      <c r="I244">
        <v>331.71</v>
      </c>
      <c r="J244">
        <v>1.02</v>
      </c>
      <c r="K244">
        <v>675.14</v>
      </c>
      <c r="L244">
        <v>83</v>
      </c>
      <c r="M244">
        <v>19.350000000000001</v>
      </c>
      <c r="N244">
        <v>0</v>
      </c>
      <c r="O244">
        <v>0.65</v>
      </c>
    </row>
    <row r="245" spans="1:15" x14ac:dyDescent="0.25">
      <c r="A245" s="1">
        <v>46092.125</v>
      </c>
      <c r="B245">
        <v>1.4999999999999999E-2</v>
      </c>
      <c r="C245">
        <v>0.151</v>
      </c>
      <c r="D245">
        <v>0</v>
      </c>
      <c r="E245">
        <v>8.9999999999999993E-3</v>
      </c>
      <c r="F245">
        <v>8.9999999999999993E-3</v>
      </c>
      <c r="G245">
        <v>1E-3</v>
      </c>
      <c r="H245">
        <v>43</v>
      </c>
      <c r="I245">
        <v>11.84</v>
      </c>
      <c r="J245">
        <v>0.61</v>
      </c>
      <c r="K245">
        <v>675.06</v>
      </c>
      <c r="L245">
        <v>84</v>
      </c>
      <c r="M245">
        <v>18.760000000000002</v>
      </c>
      <c r="N245">
        <v>0</v>
      </c>
      <c r="O245">
        <v>1.07</v>
      </c>
    </row>
    <row r="246" spans="1:15" x14ac:dyDescent="0.25">
      <c r="A246" s="1">
        <v>46092.166666666664</v>
      </c>
      <c r="B246">
        <v>1.6E-2</v>
      </c>
      <c r="C246">
        <v>0.13800000000000001</v>
      </c>
      <c r="D246">
        <v>0</v>
      </c>
      <c r="E246">
        <v>7.0000000000000001E-3</v>
      </c>
      <c r="F246">
        <v>6.0000000000000001E-3</v>
      </c>
      <c r="G246">
        <v>1E-3</v>
      </c>
      <c r="H246">
        <v>45</v>
      </c>
      <c r="I246">
        <v>331.43</v>
      </c>
      <c r="J246">
        <v>0.7</v>
      </c>
      <c r="K246">
        <v>675.13</v>
      </c>
      <c r="L246">
        <v>86</v>
      </c>
      <c r="M246">
        <v>18.059999999999999</v>
      </c>
      <c r="N246">
        <v>0</v>
      </c>
      <c r="O246">
        <v>1.01</v>
      </c>
    </row>
    <row r="247" spans="1:15" x14ac:dyDescent="0.25">
      <c r="A247" s="1">
        <v>46092.208333333336</v>
      </c>
      <c r="B247">
        <v>8.9999999999999993E-3</v>
      </c>
      <c r="C247">
        <v>0.20300000000000001</v>
      </c>
      <c r="D247">
        <v>0</v>
      </c>
      <c r="E247">
        <v>8.0000000000000002E-3</v>
      </c>
      <c r="F247">
        <v>8.0000000000000002E-3</v>
      </c>
      <c r="G247">
        <v>1E-3</v>
      </c>
      <c r="H247">
        <v>36</v>
      </c>
      <c r="I247">
        <v>8.1199999999999992</v>
      </c>
      <c r="J247">
        <v>0.7</v>
      </c>
      <c r="K247">
        <v>675.34</v>
      </c>
      <c r="L247">
        <v>85</v>
      </c>
      <c r="M247">
        <v>17.940000000000001</v>
      </c>
      <c r="N247">
        <v>0</v>
      </c>
      <c r="O247">
        <v>1.1299999999999999</v>
      </c>
    </row>
    <row r="248" spans="1:15" x14ac:dyDescent="0.25">
      <c r="A248" s="1">
        <v>46092.25</v>
      </c>
      <c r="B248">
        <v>1.4E-2</v>
      </c>
      <c r="C248">
        <v>0.24399999999999999</v>
      </c>
      <c r="D248">
        <v>0</v>
      </c>
      <c r="E248">
        <v>8.0000000000000002E-3</v>
      </c>
      <c r="F248">
        <v>8.0000000000000002E-3</v>
      </c>
      <c r="G248">
        <v>1E-3</v>
      </c>
      <c r="H248">
        <v>50</v>
      </c>
      <c r="I248">
        <v>353</v>
      </c>
      <c r="J248">
        <v>1.03</v>
      </c>
      <c r="K248">
        <v>675.83</v>
      </c>
      <c r="L248">
        <v>90</v>
      </c>
      <c r="M248">
        <v>16.82</v>
      </c>
      <c r="N248">
        <v>0</v>
      </c>
      <c r="O248">
        <v>2.37</v>
      </c>
    </row>
    <row r="249" spans="1:15" x14ac:dyDescent="0.25">
      <c r="A249" s="1">
        <v>46092.291666666664</v>
      </c>
      <c r="B249">
        <v>0.01</v>
      </c>
      <c r="C249">
        <v>0.64200000000000002</v>
      </c>
      <c r="D249">
        <v>5.0000000000000001E-3</v>
      </c>
      <c r="E249">
        <v>1.2E-2</v>
      </c>
      <c r="F249">
        <v>1.7000000000000001E-2</v>
      </c>
      <c r="G249">
        <v>1E-3</v>
      </c>
      <c r="H249">
        <v>48</v>
      </c>
      <c r="I249">
        <v>313.35000000000002</v>
      </c>
      <c r="J249">
        <v>0.53</v>
      </c>
      <c r="K249">
        <v>676.24</v>
      </c>
      <c r="L249">
        <v>87</v>
      </c>
      <c r="M249">
        <v>17.690000000000001</v>
      </c>
      <c r="N249">
        <v>0</v>
      </c>
      <c r="O249">
        <v>85.5</v>
      </c>
    </row>
    <row r="250" spans="1:15" x14ac:dyDescent="0.25">
      <c r="A250" s="1">
        <v>46092.333333333336</v>
      </c>
      <c r="B250">
        <v>1.2999999999999999E-2</v>
      </c>
      <c r="C250">
        <v>0.64900000000000002</v>
      </c>
      <c r="D250">
        <v>6.0000000000000001E-3</v>
      </c>
      <c r="E250">
        <v>0.01</v>
      </c>
      <c r="F250">
        <v>1.6E-2</v>
      </c>
      <c r="G250">
        <v>1E-3</v>
      </c>
      <c r="H250">
        <v>116</v>
      </c>
      <c r="I250">
        <v>338.65</v>
      </c>
      <c r="J250">
        <v>0.99</v>
      </c>
      <c r="K250">
        <v>676.63</v>
      </c>
      <c r="L250">
        <v>77</v>
      </c>
      <c r="M250">
        <v>20.02</v>
      </c>
      <c r="N250">
        <v>0</v>
      </c>
      <c r="O250">
        <v>319.82</v>
      </c>
    </row>
    <row r="251" spans="1:15" x14ac:dyDescent="0.25">
      <c r="A251" s="1">
        <v>46092.375</v>
      </c>
      <c r="B251">
        <v>2.8000000000000001E-2</v>
      </c>
      <c r="C251">
        <v>0.33600000000000002</v>
      </c>
      <c r="D251">
        <v>1E-3</v>
      </c>
      <c r="E251">
        <v>5.0000000000000001E-3</v>
      </c>
      <c r="F251">
        <v>7.0000000000000001E-3</v>
      </c>
      <c r="G251">
        <v>1E-3</v>
      </c>
      <c r="H251">
        <v>86</v>
      </c>
      <c r="I251">
        <v>359.86</v>
      </c>
      <c r="J251">
        <v>1.1299999999999999</v>
      </c>
      <c r="K251">
        <v>676.89</v>
      </c>
      <c r="L251">
        <v>69</v>
      </c>
      <c r="M251">
        <v>22.81</v>
      </c>
      <c r="N251">
        <v>0</v>
      </c>
      <c r="O251">
        <v>576.51</v>
      </c>
    </row>
    <row r="252" spans="1:15" x14ac:dyDescent="0.25">
      <c r="A252" s="1">
        <v>46092.416666666664</v>
      </c>
      <c r="B252">
        <v>3.2000000000000001E-2</v>
      </c>
      <c r="C252">
        <v>0.23699999999999999</v>
      </c>
      <c r="D252">
        <v>1E-3</v>
      </c>
      <c r="E252">
        <v>4.0000000000000001E-3</v>
      </c>
      <c r="F252">
        <v>5.0000000000000001E-3</v>
      </c>
      <c r="G252">
        <v>1E-3</v>
      </c>
      <c r="H252">
        <v>56</v>
      </c>
      <c r="I252">
        <v>14.77</v>
      </c>
      <c r="J252">
        <v>1.23</v>
      </c>
      <c r="K252">
        <v>676.95</v>
      </c>
      <c r="L252">
        <v>57</v>
      </c>
      <c r="M252">
        <v>25.81</v>
      </c>
      <c r="N252">
        <v>0</v>
      </c>
      <c r="O252">
        <v>650.29</v>
      </c>
    </row>
    <row r="253" spans="1:15" x14ac:dyDescent="0.25">
      <c r="A253" s="1">
        <v>46092.458333333336</v>
      </c>
      <c r="B253">
        <v>3.3000000000000002E-2</v>
      </c>
      <c r="C253">
        <v>0.253</v>
      </c>
      <c r="D253">
        <v>1E-3</v>
      </c>
      <c r="E253">
        <v>4.0000000000000001E-3</v>
      </c>
      <c r="F253">
        <v>5.0000000000000001E-3</v>
      </c>
      <c r="G253">
        <v>1E-3</v>
      </c>
      <c r="H253">
        <v>43</v>
      </c>
      <c r="I253">
        <v>58.6</v>
      </c>
      <c r="J253">
        <v>1.41</v>
      </c>
      <c r="K253">
        <v>676.7</v>
      </c>
      <c r="L253">
        <v>42</v>
      </c>
      <c r="M253">
        <v>28.78</v>
      </c>
      <c r="N253">
        <v>0</v>
      </c>
      <c r="O253">
        <v>931.74</v>
      </c>
    </row>
    <row r="254" spans="1:15" x14ac:dyDescent="0.25">
      <c r="A254" s="1">
        <v>46092.5</v>
      </c>
      <c r="B254">
        <v>3.3000000000000002E-2</v>
      </c>
      <c r="C254">
        <v>0.253</v>
      </c>
      <c r="D254">
        <v>1E-3</v>
      </c>
      <c r="E254">
        <v>4.0000000000000001E-3</v>
      </c>
      <c r="F254">
        <v>5.0000000000000001E-3</v>
      </c>
      <c r="G254">
        <v>1E-3</v>
      </c>
      <c r="H254">
        <v>25</v>
      </c>
      <c r="I254">
        <v>77.92</v>
      </c>
      <c r="J254">
        <v>1.52</v>
      </c>
      <c r="K254">
        <v>675.88</v>
      </c>
      <c r="L254">
        <v>31</v>
      </c>
      <c r="M254">
        <v>30.99</v>
      </c>
      <c r="N254">
        <v>0</v>
      </c>
      <c r="O254">
        <v>841.69</v>
      </c>
    </row>
    <row r="255" spans="1:15" x14ac:dyDescent="0.25">
      <c r="A255" s="1">
        <v>46092.541666666664</v>
      </c>
      <c r="B255">
        <v>3.2000000000000001E-2</v>
      </c>
      <c r="C255">
        <v>0.154</v>
      </c>
      <c r="D255">
        <v>1E-3</v>
      </c>
      <c r="E255">
        <v>3.0000000000000001E-3</v>
      </c>
      <c r="F255">
        <v>4.0000000000000001E-3</v>
      </c>
      <c r="G255">
        <v>1E-3</v>
      </c>
      <c r="H255">
        <v>17</v>
      </c>
      <c r="I255">
        <v>356.24</v>
      </c>
      <c r="J255">
        <v>2.02</v>
      </c>
      <c r="K255">
        <v>674.95</v>
      </c>
      <c r="L255">
        <v>23</v>
      </c>
      <c r="M255">
        <v>32.72</v>
      </c>
      <c r="N255">
        <v>0</v>
      </c>
      <c r="O255">
        <v>953.08</v>
      </c>
    </row>
    <row r="256" spans="1:15" x14ac:dyDescent="0.25">
      <c r="A256" s="1">
        <v>46092.583333333336</v>
      </c>
      <c r="B256">
        <v>3.4000000000000002E-2</v>
      </c>
      <c r="C256">
        <v>0.14699999999999999</v>
      </c>
      <c r="D256">
        <v>1E-3</v>
      </c>
      <c r="E256">
        <v>3.0000000000000001E-3</v>
      </c>
      <c r="F256">
        <v>4.0000000000000001E-3</v>
      </c>
      <c r="G256">
        <v>1E-3</v>
      </c>
      <c r="H256">
        <v>19</v>
      </c>
      <c r="I256">
        <v>355.25</v>
      </c>
      <c r="J256">
        <v>1.88</v>
      </c>
      <c r="K256">
        <v>674.05</v>
      </c>
      <c r="L256">
        <v>21</v>
      </c>
      <c r="M256">
        <v>33.770000000000003</v>
      </c>
      <c r="N256">
        <v>0</v>
      </c>
      <c r="O256">
        <v>907.29</v>
      </c>
    </row>
    <row r="257" spans="1:15" x14ac:dyDescent="0.25">
      <c r="A257" s="1">
        <v>46092.625</v>
      </c>
      <c r="B257">
        <v>3.7999999999999999E-2</v>
      </c>
      <c r="C257">
        <v>0.14299999999999999</v>
      </c>
      <c r="D257">
        <v>1E-3</v>
      </c>
      <c r="E257">
        <v>3.0000000000000001E-3</v>
      </c>
      <c r="F257">
        <v>4.0000000000000001E-3</v>
      </c>
      <c r="G257">
        <v>1E-3</v>
      </c>
      <c r="H257">
        <v>7</v>
      </c>
      <c r="I257">
        <v>12.31</v>
      </c>
      <c r="J257">
        <v>2.13</v>
      </c>
      <c r="K257">
        <v>673.56</v>
      </c>
      <c r="L257">
        <v>19</v>
      </c>
      <c r="M257">
        <v>34.83</v>
      </c>
      <c r="N257">
        <v>0</v>
      </c>
      <c r="O257">
        <v>759.98</v>
      </c>
    </row>
    <row r="258" spans="1:15" x14ac:dyDescent="0.25">
      <c r="A258" s="1">
        <v>46092.666666666664</v>
      </c>
      <c r="B258">
        <v>3.7999999999999999E-2</v>
      </c>
      <c r="C258">
        <v>0.183</v>
      </c>
      <c r="D258">
        <v>1E-3</v>
      </c>
      <c r="E258">
        <v>4.0000000000000001E-3</v>
      </c>
      <c r="F258">
        <v>5.0000000000000001E-3</v>
      </c>
      <c r="G258">
        <v>1E-3</v>
      </c>
      <c r="H258">
        <v>21</v>
      </c>
      <c r="I258">
        <v>89.16</v>
      </c>
      <c r="J258">
        <v>2.34</v>
      </c>
      <c r="K258">
        <v>673.58</v>
      </c>
      <c r="L258">
        <v>18</v>
      </c>
      <c r="M258">
        <v>34.380000000000003</v>
      </c>
      <c r="N258">
        <v>0</v>
      </c>
      <c r="O258">
        <v>525.73</v>
      </c>
    </row>
    <row r="259" spans="1:15" x14ac:dyDescent="0.25">
      <c r="A259" s="1">
        <v>46092.708333333336</v>
      </c>
      <c r="B259">
        <v>0.04</v>
      </c>
      <c r="C259">
        <v>0.35699999999999998</v>
      </c>
      <c r="D259">
        <v>1E-3</v>
      </c>
      <c r="E259">
        <v>5.0000000000000001E-3</v>
      </c>
      <c r="F259">
        <v>7.0000000000000001E-3</v>
      </c>
      <c r="G259">
        <v>1E-3</v>
      </c>
      <c r="H259">
        <v>24</v>
      </c>
      <c r="I259">
        <v>109.8</v>
      </c>
      <c r="J259">
        <v>3.13</v>
      </c>
      <c r="K259">
        <v>674.02</v>
      </c>
      <c r="L259">
        <v>36</v>
      </c>
      <c r="M259">
        <v>32.130000000000003</v>
      </c>
      <c r="N259">
        <v>0</v>
      </c>
      <c r="O259">
        <v>230.52</v>
      </c>
    </row>
    <row r="260" spans="1:15" x14ac:dyDescent="0.25">
      <c r="A260" s="1">
        <v>46092.75</v>
      </c>
      <c r="B260">
        <v>4.5999999999999999E-2</v>
      </c>
      <c r="C260">
        <v>0.26800000000000002</v>
      </c>
      <c r="D260">
        <v>0</v>
      </c>
      <c r="E260">
        <v>4.0000000000000001E-3</v>
      </c>
      <c r="F260">
        <v>4.0000000000000001E-3</v>
      </c>
      <c r="G260">
        <v>1E-3</v>
      </c>
      <c r="H260">
        <v>67</v>
      </c>
      <c r="I260">
        <v>83.66</v>
      </c>
      <c r="J260">
        <v>4.7</v>
      </c>
      <c r="K260">
        <v>675.38</v>
      </c>
      <c r="L260">
        <v>49</v>
      </c>
      <c r="M260">
        <v>27.98</v>
      </c>
      <c r="N260">
        <v>0</v>
      </c>
      <c r="O260">
        <v>27.1</v>
      </c>
    </row>
    <row r="261" spans="1:15" x14ac:dyDescent="0.25">
      <c r="A261" s="1">
        <v>46092.791666666664</v>
      </c>
      <c r="B261">
        <v>4.7E-2</v>
      </c>
      <c r="C261">
        <v>0.38200000000000001</v>
      </c>
      <c r="D261">
        <v>0</v>
      </c>
      <c r="E261">
        <v>5.0000000000000001E-3</v>
      </c>
      <c r="F261">
        <v>5.0000000000000001E-3</v>
      </c>
      <c r="G261">
        <v>1E-3</v>
      </c>
      <c r="H261">
        <v>88</v>
      </c>
      <c r="I261">
        <v>107.79</v>
      </c>
      <c r="J261">
        <v>3.53</v>
      </c>
      <c r="K261">
        <v>676.74</v>
      </c>
      <c r="L261">
        <v>55</v>
      </c>
      <c r="M261">
        <v>26.41</v>
      </c>
      <c r="N261">
        <v>0</v>
      </c>
      <c r="O261">
        <v>0.01</v>
      </c>
    </row>
    <row r="262" spans="1:15" x14ac:dyDescent="0.25">
      <c r="A262" s="1">
        <v>46092.833333333336</v>
      </c>
      <c r="B262">
        <v>3.7999999999999999E-2</v>
      </c>
      <c r="C262">
        <v>0.44500000000000001</v>
      </c>
      <c r="D262">
        <v>1E-3</v>
      </c>
      <c r="E262">
        <v>7.0000000000000001E-3</v>
      </c>
      <c r="F262">
        <v>7.0000000000000001E-3</v>
      </c>
      <c r="G262">
        <v>1E-3</v>
      </c>
      <c r="H262">
        <v>64</v>
      </c>
      <c r="I262">
        <v>129.16999999999999</v>
      </c>
      <c r="J262">
        <v>2.31</v>
      </c>
      <c r="K262">
        <v>677.76</v>
      </c>
      <c r="L262">
        <v>58</v>
      </c>
      <c r="M262">
        <v>25.68</v>
      </c>
      <c r="N262">
        <v>0</v>
      </c>
      <c r="O262">
        <v>0.01</v>
      </c>
    </row>
    <row r="263" spans="1:15" x14ac:dyDescent="0.25">
      <c r="A263" s="1">
        <v>46092.875</v>
      </c>
      <c r="B263">
        <v>3.5999999999999997E-2</v>
      </c>
      <c r="C263">
        <v>0.309</v>
      </c>
      <c r="D263">
        <v>0</v>
      </c>
      <c r="E263">
        <v>6.0000000000000001E-3</v>
      </c>
      <c r="F263">
        <v>6.0000000000000001E-3</v>
      </c>
      <c r="G263">
        <v>1E-3</v>
      </c>
      <c r="H263">
        <v>47</v>
      </c>
      <c r="I263">
        <v>110.3</v>
      </c>
      <c r="J263">
        <v>2.4300000000000002</v>
      </c>
      <c r="K263">
        <v>678.97</v>
      </c>
      <c r="L263">
        <v>66</v>
      </c>
      <c r="M263">
        <v>24.68</v>
      </c>
      <c r="N263">
        <v>0</v>
      </c>
      <c r="O263">
        <v>0.24</v>
      </c>
    </row>
    <row r="264" spans="1:15" x14ac:dyDescent="0.25">
      <c r="A264" s="1">
        <v>46092.916666666664</v>
      </c>
      <c r="B264">
        <v>3.9E-2</v>
      </c>
      <c r="C264">
        <v>0.19700000000000001</v>
      </c>
      <c r="D264">
        <v>0</v>
      </c>
      <c r="E264">
        <v>4.0000000000000001E-3</v>
      </c>
      <c r="F264">
        <v>3.0000000000000001E-3</v>
      </c>
      <c r="G264">
        <v>1E-3</v>
      </c>
      <c r="H264">
        <v>50</v>
      </c>
      <c r="I264">
        <v>104.23</v>
      </c>
      <c r="J264">
        <v>2.5499999999999998</v>
      </c>
      <c r="K264">
        <v>679.84</v>
      </c>
      <c r="L264">
        <v>66</v>
      </c>
      <c r="M264">
        <v>23.53</v>
      </c>
      <c r="N264">
        <v>0</v>
      </c>
      <c r="O264">
        <v>0.11</v>
      </c>
    </row>
    <row r="265" spans="1:15" x14ac:dyDescent="0.25">
      <c r="A265" s="1">
        <v>46092.958333333336</v>
      </c>
      <c r="B265">
        <v>3.6999999999999998E-2</v>
      </c>
      <c r="C265">
        <v>0.17</v>
      </c>
      <c r="D265">
        <v>0</v>
      </c>
      <c r="E265">
        <v>4.0000000000000001E-3</v>
      </c>
      <c r="F265">
        <v>3.0000000000000001E-3</v>
      </c>
      <c r="G265">
        <v>1E-3</v>
      </c>
      <c r="H265">
        <v>44</v>
      </c>
      <c r="I265">
        <v>130.74</v>
      </c>
      <c r="J265">
        <v>1.63</v>
      </c>
      <c r="K265">
        <v>680.17</v>
      </c>
      <c r="L265">
        <v>69</v>
      </c>
      <c r="M265">
        <v>22.88</v>
      </c>
      <c r="N265">
        <v>0</v>
      </c>
      <c r="O265">
        <v>0.21</v>
      </c>
    </row>
    <row r="266" spans="1:15" x14ac:dyDescent="0.25">
      <c r="A266" s="1">
        <v>46093</v>
      </c>
      <c r="B266">
        <v>3.5999999999999997E-2</v>
      </c>
      <c r="C266">
        <v>0.13700000000000001</v>
      </c>
      <c r="D266" t="s">
        <v>15</v>
      </c>
      <c r="E266">
        <v>3.0000000000000001E-3</v>
      </c>
      <c r="F266">
        <v>2E-3</v>
      </c>
      <c r="G266">
        <v>1E-3</v>
      </c>
      <c r="H266">
        <v>66</v>
      </c>
      <c r="I266">
        <v>134.08000000000001</v>
      </c>
      <c r="J266">
        <v>1.9</v>
      </c>
      <c r="K266">
        <v>680.52</v>
      </c>
      <c r="L266">
        <v>70</v>
      </c>
      <c r="M266">
        <v>22.56</v>
      </c>
      <c r="N266">
        <v>0</v>
      </c>
      <c r="O266">
        <v>0.27</v>
      </c>
    </row>
    <row r="267" spans="1:15" x14ac:dyDescent="0.25">
      <c r="A267" s="1">
        <v>46093.041666666664</v>
      </c>
      <c r="B267">
        <v>3.5000000000000003E-2</v>
      </c>
      <c r="C267">
        <v>0.122</v>
      </c>
      <c r="D267" t="s">
        <v>15</v>
      </c>
      <c r="E267">
        <v>3.0000000000000001E-3</v>
      </c>
      <c r="F267">
        <v>2E-3</v>
      </c>
      <c r="G267">
        <v>1E-3</v>
      </c>
      <c r="H267">
        <v>39</v>
      </c>
      <c r="I267">
        <v>154.55000000000001</v>
      </c>
      <c r="J267">
        <v>1.68</v>
      </c>
      <c r="K267">
        <v>680.65</v>
      </c>
      <c r="L267">
        <v>72</v>
      </c>
      <c r="M267">
        <v>21.98</v>
      </c>
      <c r="N267">
        <v>0</v>
      </c>
      <c r="O267">
        <v>0.04</v>
      </c>
    </row>
    <row r="268" spans="1:15" x14ac:dyDescent="0.25">
      <c r="A268" s="1">
        <v>46093.083333333336</v>
      </c>
      <c r="B268">
        <v>3.5999999999999997E-2</v>
      </c>
      <c r="C268">
        <v>0.111</v>
      </c>
      <c r="D268">
        <v>0</v>
      </c>
      <c r="E268">
        <v>2E-3</v>
      </c>
      <c r="F268">
        <v>2E-3</v>
      </c>
      <c r="G268">
        <v>1E-3</v>
      </c>
      <c r="H268">
        <v>40</v>
      </c>
      <c r="I268">
        <v>148.38</v>
      </c>
      <c r="J268">
        <v>1.49</v>
      </c>
      <c r="K268">
        <v>680.66</v>
      </c>
      <c r="L268">
        <v>70</v>
      </c>
      <c r="M268">
        <v>21.75</v>
      </c>
      <c r="N268">
        <v>0</v>
      </c>
      <c r="O268">
        <v>7.0000000000000007E-2</v>
      </c>
    </row>
    <row r="269" spans="1:15" x14ac:dyDescent="0.25">
      <c r="A269" s="1">
        <v>46093.125</v>
      </c>
      <c r="B269">
        <v>3.7999999999999999E-2</v>
      </c>
      <c r="C269">
        <v>9.6000000000000002E-2</v>
      </c>
      <c r="D269">
        <v>0</v>
      </c>
      <c r="E269">
        <v>2E-3</v>
      </c>
      <c r="F269">
        <v>2E-3</v>
      </c>
      <c r="G269">
        <v>1E-3</v>
      </c>
      <c r="H269">
        <v>34</v>
      </c>
      <c r="I269">
        <v>147.91</v>
      </c>
      <c r="J269">
        <v>1.61</v>
      </c>
      <c r="K269">
        <v>680.69</v>
      </c>
      <c r="L269">
        <v>66</v>
      </c>
      <c r="M269">
        <v>21.64</v>
      </c>
      <c r="N269">
        <v>0</v>
      </c>
      <c r="O269">
        <v>0.25</v>
      </c>
    </row>
    <row r="270" spans="1:15" x14ac:dyDescent="0.25">
      <c r="A270" s="1">
        <v>46093.166666666664</v>
      </c>
      <c r="B270">
        <v>4.1000000000000002E-2</v>
      </c>
      <c r="C270">
        <v>0.11899999999999999</v>
      </c>
      <c r="D270" t="s">
        <v>15</v>
      </c>
      <c r="E270">
        <v>2E-3</v>
      </c>
      <c r="F270">
        <v>1E-3</v>
      </c>
      <c r="G270">
        <v>1E-3</v>
      </c>
      <c r="H270">
        <v>35</v>
      </c>
      <c r="I270">
        <v>146.44999999999999</v>
      </c>
      <c r="J270">
        <v>1.75</v>
      </c>
      <c r="K270">
        <v>680.71</v>
      </c>
      <c r="L270">
        <v>63</v>
      </c>
      <c r="M270">
        <v>21.51</v>
      </c>
      <c r="N270">
        <v>0</v>
      </c>
      <c r="O270">
        <v>0.02</v>
      </c>
    </row>
    <row r="271" spans="1:15" x14ac:dyDescent="0.25">
      <c r="A271" s="1">
        <v>46093.208333333336</v>
      </c>
      <c r="B271">
        <v>3.9E-2</v>
      </c>
      <c r="C271">
        <v>0.16900000000000001</v>
      </c>
      <c r="D271">
        <v>0</v>
      </c>
      <c r="E271">
        <v>3.0000000000000001E-3</v>
      </c>
      <c r="F271">
        <v>2E-3</v>
      </c>
      <c r="G271">
        <v>2E-3</v>
      </c>
      <c r="H271">
        <v>30</v>
      </c>
      <c r="I271">
        <v>142.66999999999999</v>
      </c>
      <c r="J271">
        <v>1.76</v>
      </c>
      <c r="K271">
        <v>681.26</v>
      </c>
      <c r="L271">
        <v>66</v>
      </c>
      <c r="M271">
        <v>20.8</v>
      </c>
      <c r="N271">
        <v>0</v>
      </c>
      <c r="O271">
        <v>0.18</v>
      </c>
    </row>
    <row r="272" spans="1:15" x14ac:dyDescent="0.25">
      <c r="A272" s="1">
        <v>46093.25</v>
      </c>
      <c r="B272">
        <v>3.5000000000000003E-2</v>
      </c>
      <c r="C272">
        <v>0.23400000000000001</v>
      </c>
      <c r="D272">
        <v>0</v>
      </c>
      <c r="E272">
        <v>6.0000000000000001E-3</v>
      </c>
      <c r="F272">
        <v>6.0000000000000001E-3</v>
      </c>
      <c r="G272">
        <v>2E-3</v>
      </c>
      <c r="H272">
        <v>41</v>
      </c>
      <c r="I272">
        <v>137.54</v>
      </c>
      <c r="J272">
        <v>1.83</v>
      </c>
      <c r="K272">
        <v>682.04</v>
      </c>
      <c r="L272">
        <v>65</v>
      </c>
      <c r="M272">
        <v>20.62</v>
      </c>
      <c r="N272">
        <v>0</v>
      </c>
      <c r="O272">
        <v>1.48</v>
      </c>
    </row>
    <row r="273" spans="1:15" x14ac:dyDescent="0.25">
      <c r="A273" s="1">
        <v>46093.291666666664</v>
      </c>
      <c r="B273">
        <v>0.03</v>
      </c>
      <c r="C273">
        <v>0.41799999999999998</v>
      </c>
      <c r="D273">
        <v>1E-3</v>
      </c>
      <c r="E273">
        <v>8.9999999999999993E-3</v>
      </c>
      <c r="F273">
        <v>1.0999999999999999E-2</v>
      </c>
      <c r="G273">
        <v>2E-3</v>
      </c>
      <c r="H273">
        <v>48</v>
      </c>
      <c r="I273">
        <v>129.88999999999999</v>
      </c>
      <c r="J273">
        <v>2.13</v>
      </c>
      <c r="K273">
        <v>682.6</v>
      </c>
      <c r="L273">
        <v>63</v>
      </c>
      <c r="M273">
        <v>20.350000000000001</v>
      </c>
      <c r="N273">
        <v>0</v>
      </c>
      <c r="O273">
        <v>49.81</v>
      </c>
    </row>
    <row r="274" spans="1:15" x14ac:dyDescent="0.25">
      <c r="A274" s="1">
        <v>46093.333333333336</v>
      </c>
      <c r="B274">
        <v>3.5999999999999997E-2</v>
      </c>
      <c r="C274">
        <v>0.32400000000000001</v>
      </c>
      <c r="D274">
        <v>1E-3</v>
      </c>
      <c r="E274">
        <v>7.0000000000000001E-3</v>
      </c>
      <c r="F274">
        <v>8.0000000000000002E-3</v>
      </c>
      <c r="G274">
        <v>1E-3</v>
      </c>
      <c r="H274">
        <v>49</v>
      </c>
      <c r="I274">
        <v>133.15</v>
      </c>
      <c r="J274">
        <v>2.62</v>
      </c>
      <c r="K274">
        <v>683.35</v>
      </c>
      <c r="L274">
        <v>54</v>
      </c>
      <c r="M274">
        <v>20.67</v>
      </c>
      <c r="N274">
        <v>0</v>
      </c>
      <c r="O274">
        <v>120.08</v>
      </c>
    </row>
    <row r="275" spans="1:15" x14ac:dyDescent="0.25">
      <c r="A275" s="1">
        <v>46093.375</v>
      </c>
      <c r="B275">
        <v>3.7999999999999999E-2</v>
      </c>
      <c r="C275">
        <v>0.33500000000000002</v>
      </c>
      <c r="D275">
        <v>2E-3</v>
      </c>
      <c r="E275">
        <v>8.0000000000000002E-3</v>
      </c>
      <c r="F275">
        <v>0.01</v>
      </c>
      <c r="G275">
        <v>1E-3</v>
      </c>
      <c r="H275">
        <v>54</v>
      </c>
      <c r="I275">
        <v>140.69999999999999</v>
      </c>
      <c r="J275">
        <v>2.88</v>
      </c>
      <c r="K275">
        <v>683.86</v>
      </c>
      <c r="L275">
        <v>52</v>
      </c>
      <c r="M275">
        <v>21.05</v>
      </c>
      <c r="N275">
        <v>0</v>
      </c>
      <c r="O275">
        <v>259.87</v>
      </c>
    </row>
    <row r="276" spans="1:15" x14ac:dyDescent="0.25">
      <c r="A276" s="1">
        <v>46093.416666666664</v>
      </c>
      <c r="B276">
        <v>4.1000000000000002E-2</v>
      </c>
      <c r="C276">
        <v>0.30499999999999999</v>
      </c>
      <c r="D276">
        <v>2E-3</v>
      </c>
      <c r="E276">
        <v>5.0000000000000001E-3</v>
      </c>
      <c r="F276">
        <v>7.0000000000000001E-3</v>
      </c>
      <c r="G276">
        <v>1E-3</v>
      </c>
      <c r="H276">
        <v>60</v>
      </c>
      <c r="I276">
        <v>140.16999999999999</v>
      </c>
      <c r="J276">
        <v>3.27</v>
      </c>
      <c r="K276">
        <v>684.06</v>
      </c>
      <c r="L276">
        <v>51</v>
      </c>
      <c r="M276">
        <v>21.77</v>
      </c>
      <c r="N276">
        <v>0</v>
      </c>
      <c r="O276">
        <v>559.63</v>
      </c>
    </row>
    <row r="277" spans="1:15" x14ac:dyDescent="0.25">
      <c r="A277" s="1">
        <v>46093.458333333336</v>
      </c>
      <c r="B277">
        <v>4.7E-2</v>
      </c>
      <c r="C277">
        <v>0.307</v>
      </c>
      <c r="D277">
        <v>1E-3</v>
      </c>
      <c r="E277">
        <v>5.0000000000000001E-3</v>
      </c>
      <c r="F277">
        <v>6.0000000000000001E-3</v>
      </c>
      <c r="G277">
        <v>1E-3</v>
      </c>
      <c r="H277">
        <v>65</v>
      </c>
      <c r="I277">
        <v>135.91</v>
      </c>
      <c r="J277">
        <v>3.22</v>
      </c>
      <c r="K277">
        <v>683.79</v>
      </c>
      <c r="L277">
        <v>49</v>
      </c>
      <c r="M277">
        <v>22.12</v>
      </c>
      <c r="N277">
        <v>0</v>
      </c>
      <c r="O277">
        <v>528.20000000000005</v>
      </c>
    </row>
    <row r="278" spans="1:15" x14ac:dyDescent="0.25">
      <c r="A278" s="1">
        <v>46093.5</v>
      </c>
      <c r="B278">
        <v>4.8000000000000001E-2</v>
      </c>
      <c r="C278">
        <v>0.32</v>
      </c>
      <c r="D278">
        <v>1E-3</v>
      </c>
      <c r="E278">
        <v>5.0000000000000001E-3</v>
      </c>
      <c r="F278">
        <v>7.0000000000000001E-3</v>
      </c>
      <c r="G278">
        <v>2E-3</v>
      </c>
      <c r="H278">
        <v>52</v>
      </c>
      <c r="I278">
        <v>135.41</v>
      </c>
      <c r="J278">
        <v>3.53</v>
      </c>
      <c r="K278">
        <v>682.96</v>
      </c>
      <c r="L278">
        <v>50</v>
      </c>
      <c r="M278">
        <v>22.12</v>
      </c>
      <c r="N278">
        <v>0</v>
      </c>
      <c r="O278">
        <v>391.61</v>
      </c>
    </row>
    <row r="279" spans="1:15" x14ac:dyDescent="0.25">
      <c r="A279" s="1">
        <v>46093.541666666664</v>
      </c>
      <c r="B279">
        <v>4.7E-2</v>
      </c>
      <c r="C279">
        <v>0.40100000000000002</v>
      </c>
      <c r="D279">
        <v>1E-3</v>
      </c>
      <c r="E279">
        <v>6.0000000000000001E-3</v>
      </c>
      <c r="F279">
        <v>7.0000000000000001E-3</v>
      </c>
      <c r="G279">
        <v>1E-3</v>
      </c>
      <c r="H279">
        <v>51</v>
      </c>
      <c r="I279">
        <v>129.76</v>
      </c>
      <c r="J279">
        <v>3.04</v>
      </c>
      <c r="K279">
        <v>682.22</v>
      </c>
      <c r="L279">
        <v>51</v>
      </c>
      <c r="M279">
        <v>21.8</v>
      </c>
      <c r="N279">
        <v>0</v>
      </c>
      <c r="O279">
        <v>282.16000000000003</v>
      </c>
    </row>
    <row r="280" spans="1:15" x14ac:dyDescent="0.25">
      <c r="A280" s="1">
        <v>46093.583333333336</v>
      </c>
      <c r="B280">
        <v>4.9000000000000002E-2</v>
      </c>
      <c r="C280">
        <v>0.314</v>
      </c>
      <c r="D280">
        <v>1E-3</v>
      </c>
      <c r="E280">
        <v>6.0000000000000001E-3</v>
      </c>
      <c r="F280">
        <v>7.0000000000000001E-3</v>
      </c>
      <c r="G280">
        <v>1E-3</v>
      </c>
      <c r="H280">
        <v>46</v>
      </c>
      <c r="I280">
        <v>132.46</v>
      </c>
      <c r="J280">
        <v>3.25</v>
      </c>
      <c r="K280">
        <v>681.53</v>
      </c>
      <c r="L280">
        <v>50</v>
      </c>
      <c r="M280">
        <v>22.09</v>
      </c>
      <c r="N280">
        <v>0</v>
      </c>
      <c r="O280">
        <v>378.81</v>
      </c>
    </row>
    <row r="281" spans="1:15" x14ac:dyDescent="0.25">
      <c r="A281" s="1">
        <v>46093.625</v>
      </c>
      <c r="B281">
        <v>5.0999999999999997E-2</v>
      </c>
      <c r="C281">
        <v>0.28899999999999998</v>
      </c>
      <c r="D281">
        <v>1E-3</v>
      </c>
      <c r="E281">
        <v>5.0000000000000001E-3</v>
      </c>
      <c r="F281">
        <v>6.0000000000000001E-3</v>
      </c>
      <c r="G281">
        <v>1E-3</v>
      </c>
      <c r="H281">
        <v>46</v>
      </c>
      <c r="I281">
        <v>125.9</v>
      </c>
      <c r="J281">
        <v>3.14</v>
      </c>
      <c r="K281">
        <v>680.8</v>
      </c>
      <c r="L281">
        <v>47</v>
      </c>
      <c r="M281">
        <v>22.63</v>
      </c>
      <c r="N281">
        <v>0</v>
      </c>
      <c r="O281">
        <v>593.63</v>
      </c>
    </row>
    <row r="282" spans="1:15" x14ac:dyDescent="0.25">
      <c r="A282" s="1">
        <v>46093.666666666664</v>
      </c>
      <c r="B282">
        <v>5.1999999999999998E-2</v>
      </c>
      <c r="C282">
        <v>0.24099999999999999</v>
      </c>
      <c r="D282">
        <v>1E-3</v>
      </c>
      <c r="E282">
        <v>5.0000000000000001E-3</v>
      </c>
      <c r="F282">
        <v>6.0000000000000001E-3</v>
      </c>
      <c r="G282">
        <v>1E-3</v>
      </c>
      <c r="H282">
        <v>41</v>
      </c>
      <c r="I282">
        <v>109.3</v>
      </c>
      <c r="J282">
        <v>3.3</v>
      </c>
      <c r="K282">
        <v>680.36</v>
      </c>
      <c r="L282">
        <v>45</v>
      </c>
      <c r="M282">
        <v>23.06</v>
      </c>
      <c r="N282">
        <v>0</v>
      </c>
      <c r="O282">
        <v>447.56</v>
      </c>
    </row>
    <row r="283" spans="1:15" x14ac:dyDescent="0.25">
      <c r="A283" s="1">
        <v>46093.708333333336</v>
      </c>
      <c r="B283">
        <v>5.1999999999999998E-2</v>
      </c>
      <c r="C283">
        <v>0.23300000000000001</v>
      </c>
      <c r="D283">
        <v>1E-3</v>
      </c>
      <c r="E283">
        <v>5.0000000000000001E-3</v>
      </c>
      <c r="F283">
        <v>5.0000000000000001E-3</v>
      </c>
      <c r="G283">
        <v>1E-3</v>
      </c>
      <c r="H283">
        <v>50</v>
      </c>
      <c r="I283">
        <v>89.61</v>
      </c>
      <c r="J283">
        <v>3.25</v>
      </c>
      <c r="K283">
        <v>680.32</v>
      </c>
      <c r="L283">
        <v>46</v>
      </c>
      <c r="M283">
        <v>22.41</v>
      </c>
      <c r="N283">
        <v>0</v>
      </c>
      <c r="O283">
        <v>155.69</v>
      </c>
    </row>
    <row r="284" spans="1:15" x14ac:dyDescent="0.25">
      <c r="A284" s="1">
        <v>46093.75</v>
      </c>
      <c r="B284">
        <v>4.8000000000000001E-2</v>
      </c>
      <c r="C284">
        <v>0.28399999999999997</v>
      </c>
      <c r="D284">
        <v>1E-3</v>
      </c>
      <c r="E284">
        <v>6.0000000000000001E-3</v>
      </c>
      <c r="F284">
        <v>6.0000000000000001E-3</v>
      </c>
      <c r="G284">
        <v>2E-3</v>
      </c>
      <c r="H284">
        <v>38</v>
      </c>
      <c r="I284">
        <v>96.04</v>
      </c>
      <c r="J284">
        <v>2.77</v>
      </c>
      <c r="K284">
        <v>680.65</v>
      </c>
      <c r="L284">
        <v>48</v>
      </c>
      <c r="M284">
        <v>21.84</v>
      </c>
      <c r="N284">
        <v>0</v>
      </c>
      <c r="O284">
        <v>25.09</v>
      </c>
    </row>
    <row r="285" spans="1:15" x14ac:dyDescent="0.25">
      <c r="A285" s="1">
        <v>46093.791666666664</v>
      </c>
      <c r="B285">
        <v>4.7E-2</v>
      </c>
      <c r="C285">
        <v>0.32100000000000001</v>
      </c>
      <c r="D285">
        <v>1E-3</v>
      </c>
      <c r="E285">
        <v>6.0000000000000001E-3</v>
      </c>
      <c r="F285">
        <v>7.0000000000000001E-3</v>
      </c>
      <c r="G285">
        <v>1E-3</v>
      </c>
      <c r="H285">
        <v>42</v>
      </c>
      <c r="I285">
        <v>89.37</v>
      </c>
      <c r="J285">
        <v>2.5099999999999998</v>
      </c>
      <c r="K285">
        <v>681.04</v>
      </c>
      <c r="L285">
        <v>55</v>
      </c>
      <c r="M285">
        <v>20.72</v>
      </c>
      <c r="N285">
        <v>0</v>
      </c>
      <c r="O285">
        <v>0</v>
      </c>
    </row>
    <row r="286" spans="1:15" x14ac:dyDescent="0.25">
      <c r="A286" s="1">
        <v>46093.833333333336</v>
      </c>
      <c r="B286">
        <v>4.2999999999999997E-2</v>
      </c>
      <c r="C286">
        <v>0.41399999999999998</v>
      </c>
      <c r="D286">
        <v>1E-3</v>
      </c>
      <c r="E286">
        <v>8.0000000000000002E-3</v>
      </c>
      <c r="F286">
        <v>8.0000000000000002E-3</v>
      </c>
      <c r="G286">
        <v>1E-3</v>
      </c>
      <c r="H286">
        <v>44</v>
      </c>
      <c r="I286">
        <v>111.71</v>
      </c>
      <c r="J286">
        <v>1.68</v>
      </c>
      <c r="K286">
        <v>681.26</v>
      </c>
      <c r="L286">
        <v>63</v>
      </c>
      <c r="M286">
        <v>19.53</v>
      </c>
      <c r="N286">
        <v>0</v>
      </c>
      <c r="O286">
        <v>0.05</v>
      </c>
    </row>
    <row r="287" spans="1:15" x14ac:dyDescent="0.25">
      <c r="A287" s="1">
        <v>46093.875</v>
      </c>
      <c r="B287">
        <v>4.1000000000000002E-2</v>
      </c>
      <c r="C287">
        <v>0.36399999999999999</v>
      </c>
      <c r="D287">
        <v>0</v>
      </c>
      <c r="E287">
        <v>8.9999999999999993E-3</v>
      </c>
      <c r="F287">
        <v>8.9999999999999993E-3</v>
      </c>
      <c r="G287">
        <v>1E-3</v>
      </c>
      <c r="H287">
        <v>42</v>
      </c>
      <c r="I287">
        <v>139.69999999999999</v>
      </c>
      <c r="J287">
        <v>1.5</v>
      </c>
      <c r="K287">
        <v>681.55</v>
      </c>
      <c r="L287">
        <v>68</v>
      </c>
      <c r="M287">
        <v>18.66</v>
      </c>
      <c r="N287">
        <v>0</v>
      </c>
      <c r="O287">
        <v>0.04</v>
      </c>
    </row>
    <row r="288" spans="1:15" x14ac:dyDescent="0.25">
      <c r="A288" s="1">
        <v>46093.916666666664</v>
      </c>
      <c r="B288">
        <v>4.4999999999999998E-2</v>
      </c>
      <c r="C288">
        <v>0.253</v>
      </c>
      <c r="D288">
        <v>0</v>
      </c>
      <c r="E288">
        <v>6.0000000000000001E-3</v>
      </c>
      <c r="F288">
        <v>6.0000000000000001E-3</v>
      </c>
      <c r="G288">
        <v>1E-3</v>
      </c>
      <c r="H288">
        <v>40</v>
      </c>
      <c r="I288">
        <v>144.66999999999999</v>
      </c>
      <c r="J288">
        <v>1.74</v>
      </c>
      <c r="K288">
        <v>681.61</v>
      </c>
      <c r="L288">
        <v>72</v>
      </c>
      <c r="M288">
        <v>17.91</v>
      </c>
      <c r="N288">
        <v>0</v>
      </c>
      <c r="O288">
        <v>0.1</v>
      </c>
    </row>
    <row r="289" spans="1:15" x14ac:dyDescent="0.25">
      <c r="A289" s="1">
        <v>46093.958333333336</v>
      </c>
      <c r="B289">
        <v>4.3999999999999997E-2</v>
      </c>
      <c r="C289">
        <v>0.218</v>
      </c>
      <c r="D289">
        <v>0</v>
      </c>
      <c r="E289">
        <v>5.0000000000000001E-3</v>
      </c>
      <c r="F289">
        <v>5.0000000000000001E-3</v>
      </c>
      <c r="G289">
        <v>1E-3</v>
      </c>
      <c r="H289">
        <v>31</v>
      </c>
      <c r="I289">
        <v>136.76</v>
      </c>
      <c r="J289">
        <v>1.1499999999999999</v>
      </c>
      <c r="K289">
        <v>681.52</v>
      </c>
      <c r="L289">
        <v>74</v>
      </c>
      <c r="M289">
        <v>17.36</v>
      </c>
      <c r="N289">
        <v>0</v>
      </c>
      <c r="O289">
        <v>0.56000000000000005</v>
      </c>
    </row>
    <row r="290" spans="1:15" x14ac:dyDescent="0.25">
      <c r="A290" s="1">
        <v>46094</v>
      </c>
      <c r="B290">
        <v>4.2999999999999997E-2</v>
      </c>
      <c r="C290">
        <v>0.14000000000000001</v>
      </c>
      <c r="D290">
        <v>0</v>
      </c>
      <c r="E290">
        <v>4.0000000000000001E-3</v>
      </c>
      <c r="F290">
        <v>4.0000000000000001E-3</v>
      </c>
      <c r="G290">
        <v>1E-3</v>
      </c>
      <c r="H290">
        <v>35</v>
      </c>
      <c r="I290">
        <v>137.01</v>
      </c>
      <c r="J290">
        <v>1.0900000000000001</v>
      </c>
      <c r="K290">
        <v>681.1</v>
      </c>
      <c r="L290">
        <v>78</v>
      </c>
      <c r="M290">
        <v>16.7</v>
      </c>
      <c r="N290">
        <v>0</v>
      </c>
      <c r="O290">
        <v>0.65</v>
      </c>
    </row>
    <row r="291" spans="1:15" x14ac:dyDescent="0.25">
      <c r="A291" s="1">
        <v>46094.041666666664</v>
      </c>
      <c r="B291">
        <v>3.7999999999999999E-2</v>
      </c>
      <c r="C291">
        <v>0.11899999999999999</v>
      </c>
      <c r="D291">
        <v>0</v>
      </c>
      <c r="E291">
        <v>5.0000000000000001E-3</v>
      </c>
      <c r="F291">
        <v>5.0000000000000001E-3</v>
      </c>
      <c r="G291">
        <v>1E-3</v>
      </c>
      <c r="H291">
        <v>33</v>
      </c>
      <c r="I291">
        <v>106.7</v>
      </c>
      <c r="J291">
        <v>0.87</v>
      </c>
      <c r="K291">
        <v>680.46</v>
      </c>
      <c r="L291">
        <v>79</v>
      </c>
      <c r="M291">
        <v>16.23</v>
      </c>
      <c r="N291">
        <v>0</v>
      </c>
      <c r="O291">
        <v>0.94</v>
      </c>
    </row>
    <row r="292" spans="1:15" x14ac:dyDescent="0.25">
      <c r="A292" s="1">
        <v>46094.083333333336</v>
      </c>
      <c r="B292">
        <v>3.9E-2</v>
      </c>
      <c r="C292">
        <v>0.106</v>
      </c>
      <c r="D292">
        <v>0</v>
      </c>
      <c r="E292">
        <v>5.0000000000000001E-3</v>
      </c>
      <c r="F292">
        <v>4.0000000000000001E-3</v>
      </c>
      <c r="G292">
        <v>1E-3</v>
      </c>
      <c r="H292">
        <v>30</v>
      </c>
      <c r="I292">
        <v>132.53</v>
      </c>
      <c r="J292">
        <v>0.74</v>
      </c>
      <c r="K292">
        <v>679.79</v>
      </c>
      <c r="L292">
        <v>82</v>
      </c>
      <c r="M292">
        <v>15.5</v>
      </c>
      <c r="N292">
        <v>0</v>
      </c>
      <c r="O292">
        <v>0.76</v>
      </c>
    </row>
    <row r="293" spans="1:15" x14ac:dyDescent="0.25">
      <c r="A293" s="1">
        <v>46094.125</v>
      </c>
      <c r="B293">
        <v>2.5999999999999999E-2</v>
      </c>
      <c r="C293">
        <v>0.13800000000000001</v>
      </c>
      <c r="D293" t="s">
        <v>15</v>
      </c>
      <c r="E293">
        <v>6.0000000000000001E-3</v>
      </c>
      <c r="F293">
        <v>5.0000000000000001E-3</v>
      </c>
      <c r="G293">
        <v>1E-3</v>
      </c>
      <c r="H293">
        <v>35</v>
      </c>
      <c r="I293">
        <v>343.33</v>
      </c>
      <c r="J293">
        <v>0.73</v>
      </c>
      <c r="K293">
        <v>679.23</v>
      </c>
      <c r="L293">
        <v>81</v>
      </c>
      <c r="M293">
        <v>15.03</v>
      </c>
      <c r="N293">
        <v>0</v>
      </c>
      <c r="O293">
        <v>1.51</v>
      </c>
    </row>
    <row r="294" spans="1:15" x14ac:dyDescent="0.25">
      <c r="A294" s="1">
        <v>46094.166666666664</v>
      </c>
      <c r="B294">
        <v>2.7E-2</v>
      </c>
      <c r="C294">
        <v>0.112</v>
      </c>
      <c r="D294">
        <v>0</v>
      </c>
      <c r="E294">
        <v>6.0000000000000001E-3</v>
      </c>
      <c r="F294">
        <v>6.0000000000000001E-3</v>
      </c>
      <c r="G294">
        <v>1E-3</v>
      </c>
      <c r="H294">
        <v>39</v>
      </c>
      <c r="I294">
        <v>355.93</v>
      </c>
      <c r="J294">
        <v>1.18</v>
      </c>
      <c r="K294">
        <v>678.95</v>
      </c>
      <c r="L294">
        <v>86</v>
      </c>
      <c r="M294">
        <v>13.62</v>
      </c>
      <c r="N294">
        <v>0</v>
      </c>
      <c r="O294">
        <v>0.26</v>
      </c>
    </row>
    <row r="295" spans="1:15" x14ac:dyDescent="0.25">
      <c r="A295" s="1">
        <v>46094.208333333336</v>
      </c>
      <c r="B295">
        <v>2.3E-2</v>
      </c>
      <c r="C295">
        <v>0.108</v>
      </c>
      <c r="D295">
        <v>0</v>
      </c>
      <c r="E295">
        <v>8.0000000000000002E-3</v>
      </c>
      <c r="F295">
        <v>8.0000000000000002E-3</v>
      </c>
      <c r="G295">
        <v>1E-3</v>
      </c>
      <c r="H295">
        <v>31</v>
      </c>
      <c r="I295">
        <v>336.57</v>
      </c>
      <c r="J295">
        <v>1.44</v>
      </c>
      <c r="K295">
        <v>678.99</v>
      </c>
      <c r="L295">
        <v>86</v>
      </c>
      <c r="M295">
        <v>12.17</v>
      </c>
      <c r="N295">
        <v>0</v>
      </c>
      <c r="O295">
        <v>0.24</v>
      </c>
    </row>
    <row r="296" spans="1:15" x14ac:dyDescent="0.25">
      <c r="A296" s="1">
        <v>46094.25</v>
      </c>
      <c r="B296">
        <v>1.9E-2</v>
      </c>
      <c r="C296">
        <v>0.19800000000000001</v>
      </c>
      <c r="D296">
        <v>0</v>
      </c>
      <c r="E296">
        <v>7.0000000000000001E-3</v>
      </c>
      <c r="F296">
        <v>7.0000000000000001E-3</v>
      </c>
      <c r="G296">
        <v>2E-3</v>
      </c>
      <c r="H296">
        <v>27</v>
      </c>
      <c r="I296">
        <v>340.44</v>
      </c>
      <c r="J296">
        <v>1.07</v>
      </c>
      <c r="K296">
        <v>679.08</v>
      </c>
      <c r="L296">
        <v>85</v>
      </c>
      <c r="M296">
        <v>11.85</v>
      </c>
      <c r="N296">
        <v>0</v>
      </c>
      <c r="O296">
        <v>2.95</v>
      </c>
    </row>
    <row r="297" spans="1:15" x14ac:dyDescent="0.25">
      <c r="A297" s="1">
        <v>46094.291666666664</v>
      </c>
      <c r="B297">
        <v>1.2E-2</v>
      </c>
      <c r="C297">
        <v>0.45900000000000002</v>
      </c>
      <c r="D297">
        <v>3.0000000000000001E-3</v>
      </c>
      <c r="E297">
        <v>1.2999999999999999E-2</v>
      </c>
      <c r="F297">
        <v>1.4999999999999999E-2</v>
      </c>
      <c r="G297">
        <v>1E-3</v>
      </c>
      <c r="H297">
        <v>48</v>
      </c>
      <c r="I297">
        <v>332</v>
      </c>
      <c r="J297">
        <v>1.04</v>
      </c>
      <c r="K297">
        <v>679.43</v>
      </c>
      <c r="L297">
        <v>82</v>
      </c>
      <c r="M297">
        <v>13.09</v>
      </c>
      <c r="N297">
        <v>0</v>
      </c>
      <c r="O297">
        <v>104.12</v>
      </c>
    </row>
    <row r="298" spans="1:15" x14ac:dyDescent="0.25">
      <c r="A298" s="1">
        <v>46094.333333333336</v>
      </c>
      <c r="B298">
        <v>2.7E-2</v>
      </c>
      <c r="C298">
        <v>0.27300000000000002</v>
      </c>
      <c r="D298">
        <v>2E-3</v>
      </c>
      <c r="E298">
        <v>7.0000000000000001E-3</v>
      </c>
      <c r="F298">
        <v>8.9999999999999993E-3</v>
      </c>
      <c r="G298">
        <v>1E-3</v>
      </c>
      <c r="H298">
        <v>70</v>
      </c>
      <c r="I298">
        <v>329.85</v>
      </c>
      <c r="J298">
        <v>1.33</v>
      </c>
      <c r="K298">
        <v>679.95</v>
      </c>
      <c r="L298">
        <v>77</v>
      </c>
      <c r="M298">
        <v>15.2</v>
      </c>
      <c r="N298">
        <v>0</v>
      </c>
      <c r="O298">
        <v>347.66</v>
      </c>
    </row>
    <row r="299" spans="1:15" x14ac:dyDescent="0.25">
      <c r="A299" s="1">
        <v>46094.375</v>
      </c>
      <c r="B299">
        <v>4.1000000000000002E-2</v>
      </c>
      <c r="C299">
        <v>0.21099999999999999</v>
      </c>
      <c r="D299">
        <v>1E-3</v>
      </c>
      <c r="E299">
        <v>5.0000000000000001E-3</v>
      </c>
      <c r="F299">
        <v>6.0000000000000001E-3</v>
      </c>
      <c r="G299">
        <v>1E-3</v>
      </c>
      <c r="H299">
        <v>57</v>
      </c>
      <c r="I299">
        <v>338.48</v>
      </c>
      <c r="J299">
        <v>1</v>
      </c>
      <c r="K299">
        <v>679.95</v>
      </c>
      <c r="L299">
        <v>68</v>
      </c>
      <c r="M299">
        <v>18.57</v>
      </c>
      <c r="N299">
        <v>0</v>
      </c>
      <c r="O299">
        <v>602.1</v>
      </c>
    </row>
    <row r="300" spans="1:15" x14ac:dyDescent="0.25">
      <c r="A300" s="1">
        <v>46094.416666666664</v>
      </c>
      <c r="B300">
        <v>4.9000000000000002E-2</v>
      </c>
      <c r="C300">
        <v>0.192</v>
      </c>
      <c r="D300">
        <v>0</v>
      </c>
      <c r="E300">
        <v>4.0000000000000001E-3</v>
      </c>
      <c r="F300">
        <v>5.0000000000000001E-3</v>
      </c>
      <c r="G300">
        <v>1E-3</v>
      </c>
      <c r="H300">
        <v>49</v>
      </c>
      <c r="I300">
        <v>354.47</v>
      </c>
      <c r="J300">
        <v>1.41</v>
      </c>
      <c r="K300">
        <v>679.54</v>
      </c>
      <c r="L300">
        <v>60</v>
      </c>
      <c r="M300">
        <v>20.81</v>
      </c>
      <c r="N300">
        <v>0</v>
      </c>
      <c r="O300">
        <v>819.7</v>
      </c>
    </row>
    <row r="301" spans="1:15" x14ac:dyDescent="0.25">
      <c r="A301" s="1">
        <v>46094.458333333336</v>
      </c>
      <c r="B301">
        <v>5.6000000000000001E-2</v>
      </c>
      <c r="C301">
        <v>0.215</v>
      </c>
      <c r="D301">
        <v>0</v>
      </c>
      <c r="E301">
        <v>4.0000000000000001E-3</v>
      </c>
      <c r="F301">
        <v>4.0000000000000001E-3</v>
      </c>
      <c r="G301">
        <v>1E-3</v>
      </c>
      <c r="H301">
        <v>45</v>
      </c>
      <c r="I301">
        <v>303.32</v>
      </c>
      <c r="J301">
        <v>1.36</v>
      </c>
      <c r="K301">
        <v>678.8</v>
      </c>
      <c r="L301">
        <v>50</v>
      </c>
      <c r="M301">
        <v>23.75</v>
      </c>
      <c r="N301">
        <v>0</v>
      </c>
      <c r="O301">
        <v>957.23</v>
      </c>
    </row>
    <row r="302" spans="1:15" x14ac:dyDescent="0.25">
      <c r="A302" s="1">
        <v>46094.5</v>
      </c>
      <c r="B302">
        <v>0.06</v>
      </c>
      <c r="C302">
        <v>0.255</v>
      </c>
      <c r="D302">
        <v>1E-3</v>
      </c>
      <c r="E302">
        <v>5.0000000000000001E-3</v>
      </c>
      <c r="F302">
        <v>5.0000000000000001E-3</v>
      </c>
      <c r="G302">
        <v>1E-3</v>
      </c>
      <c r="H302">
        <v>39</v>
      </c>
      <c r="I302">
        <v>58.2</v>
      </c>
      <c r="J302">
        <v>1.4</v>
      </c>
      <c r="K302">
        <v>677.7</v>
      </c>
      <c r="L302">
        <v>43</v>
      </c>
      <c r="M302">
        <v>25.95</v>
      </c>
      <c r="N302">
        <v>0</v>
      </c>
      <c r="O302">
        <v>1015.8</v>
      </c>
    </row>
    <row r="303" spans="1:15" x14ac:dyDescent="0.25">
      <c r="A303" s="1">
        <v>46094.541666666664</v>
      </c>
      <c r="B303">
        <v>5.8999999999999997E-2</v>
      </c>
      <c r="C303">
        <v>0.29399999999999998</v>
      </c>
      <c r="D303">
        <v>1E-3</v>
      </c>
      <c r="E303">
        <v>5.0000000000000001E-3</v>
      </c>
      <c r="F303">
        <v>5.0000000000000001E-3</v>
      </c>
      <c r="G303">
        <v>1E-3</v>
      </c>
      <c r="H303">
        <v>38</v>
      </c>
      <c r="I303">
        <v>121.47</v>
      </c>
      <c r="J303">
        <v>1.6</v>
      </c>
      <c r="K303">
        <v>676.5</v>
      </c>
      <c r="L303">
        <v>38</v>
      </c>
      <c r="M303">
        <v>27.85</v>
      </c>
      <c r="N303">
        <v>0</v>
      </c>
      <c r="O303">
        <v>985.67</v>
      </c>
    </row>
    <row r="304" spans="1:15" x14ac:dyDescent="0.25">
      <c r="A304" s="1">
        <v>46094.583333333336</v>
      </c>
      <c r="B304">
        <v>5.7000000000000002E-2</v>
      </c>
      <c r="C304">
        <v>0.20699999999999999</v>
      </c>
      <c r="D304">
        <v>0</v>
      </c>
      <c r="E304">
        <v>4.0000000000000001E-3</v>
      </c>
      <c r="F304">
        <v>4.0000000000000001E-3</v>
      </c>
      <c r="G304">
        <v>2E-3</v>
      </c>
      <c r="H304">
        <v>35</v>
      </c>
      <c r="I304">
        <v>68.37</v>
      </c>
      <c r="J304">
        <v>1.46</v>
      </c>
      <c r="K304">
        <v>675.34</v>
      </c>
      <c r="L304">
        <v>32</v>
      </c>
      <c r="M304">
        <v>29.9</v>
      </c>
      <c r="N304">
        <v>0</v>
      </c>
      <c r="O304">
        <v>916.98</v>
      </c>
    </row>
    <row r="305" spans="1:15" x14ac:dyDescent="0.25">
      <c r="A305" s="1">
        <v>46094.625</v>
      </c>
      <c r="B305">
        <v>5.7000000000000002E-2</v>
      </c>
      <c r="C305">
        <v>0.249</v>
      </c>
      <c r="D305">
        <v>1E-3</v>
      </c>
      <c r="E305">
        <v>5.0000000000000001E-3</v>
      </c>
      <c r="F305">
        <v>6.0000000000000001E-3</v>
      </c>
      <c r="G305">
        <v>1E-3</v>
      </c>
      <c r="H305">
        <v>29</v>
      </c>
      <c r="I305">
        <v>121.91</v>
      </c>
      <c r="J305">
        <v>1.33</v>
      </c>
      <c r="K305">
        <v>674.19</v>
      </c>
      <c r="L305">
        <v>28</v>
      </c>
      <c r="M305">
        <v>31.8</v>
      </c>
      <c r="N305">
        <v>0</v>
      </c>
      <c r="O305">
        <v>735.77</v>
      </c>
    </row>
    <row r="306" spans="1:15" x14ac:dyDescent="0.25">
      <c r="A306" s="1">
        <v>46094.666666666664</v>
      </c>
      <c r="B306">
        <v>5.1999999999999998E-2</v>
      </c>
      <c r="C306">
        <v>0.312</v>
      </c>
      <c r="D306">
        <v>1E-3</v>
      </c>
      <c r="E306">
        <v>5.0000000000000001E-3</v>
      </c>
      <c r="F306">
        <v>6.0000000000000001E-3</v>
      </c>
      <c r="G306">
        <v>1E-3</v>
      </c>
      <c r="H306">
        <v>35</v>
      </c>
      <c r="I306">
        <v>127.89</v>
      </c>
      <c r="J306">
        <v>2.93</v>
      </c>
      <c r="K306">
        <v>673.65</v>
      </c>
      <c r="L306">
        <v>32</v>
      </c>
      <c r="M306">
        <v>31.49</v>
      </c>
      <c r="N306">
        <v>0</v>
      </c>
      <c r="O306">
        <v>508.14</v>
      </c>
    </row>
    <row r="307" spans="1:15" x14ac:dyDescent="0.25">
      <c r="A307" s="1">
        <v>46094.708333333336</v>
      </c>
      <c r="B307">
        <v>4.5999999999999999E-2</v>
      </c>
      <c r="C307">
        <v>0.42599999999999999</v>
      </c>
      <c r="D307">
        <v>2E-3</v>
      </c>
      <c r="E307">
        <v>6.0000000000000001E-3</v>
      </c>
      <c r="F307">
        <v>8.0000000000000002E-3</v>
      </c>
      <c r="G307">
        <v>1E-3</v>
      </c>
      <c r="H307">
        <v>50</v>
      </c>
      <c r="I307">
        <v>129.19999999999999</v>
      </c>
      <c r="J307">
        <v>4.25</v>
      </c>
      <c r="K307">
        <v>673.86</v>
      </c>
      <c r="L307">
        <v>42</v>
      </c>
      <c r="M307">
        <v>28.49</v>
      </c>
      <c r="N307">
        <v>0</v>
      </c>
      <c r="O307">
        <v>250.2</v>
      </c>
    </row>
    <row r="308" spans="1:15" x14ac:dyDescent="0.25">
      <c r="A308" s="1">
        <v>46094.75</v>
      </c>
      <c r="B308">
        <v>4.3999999999999997E-2</v>
      </c>
      <c r="C308">
        <v>0.372</v>
      </c>
      <c r="D308">
        <v>1E-3</v>
      </c>
      <c r="E308">
        <v>5.0000000000000001E-3</v>
      </c>
      <c r="F308">
        <v>6.0000000000000001E-3</v>
      </c>
      <c r="G308">
        <v>1E-3</v>
      </c>
      <c r="H308">
        <v>65</v>
      </c>
      <c r="I308">
        <v>122.67</v>
      </c>
      <c r="J308">
        <v>3.73</v>
      </c>
      <c r="K308">
        <v>674.5</v>
      </c>
      <c r="L308">
        <v>53</v>
      </c>
      <c r="M308">
        <v>25</v>
      </c>
      <c r="N308">
        <v>0</v>
      </c>
      <c r="O308">
        <v>39.28</v>
      </c>
    </row>
    <row r="309" spans="1:15" x14ac:dyDescent="0.25">
      <c r="A309" s="1">
        <v>46094.791666666664</v>
      </c>
      <c r="B309">
        <v>0.04</v>
      </c>
      <c r="C309">
        <v>0.47299999999999998</v>
      </c>
      <c r="D309">
        <v>1E-3</v>
      </c>
      <c r="E309">
        <v>7.0000000000000001E-3</v>
      </c>
      <c r="F309">
        <v>8.0000000000000002E-3</v>
      </c>
      <c r="G309">
        <v>2E-3</v>
      </c>
      <c r="H309">
        <v>60</v>
      </c>
      <c r="I309">
        <v>134.88</v>
      </c>
      <c r="J309">
        <v>2.73</v>
      </c>
      <c r="K309">
        <v>675.3</v>
      </c>
      <c r="L309">
        <v>61</v>
      </c>
      <c r="M309">
        <v>22.75</v>
      </c>
      <c r="N309">
        <v>0</v>
      </c>
      <c r="O309">
        <v>0</v>
      </c>
    </row>
    <row r="310" spans="1:15" x14ac:dyDescent="0.25">
      <c r="A310" s="1">
        <v>46094.833333333336</v>
      </c>
      <c r="B310">
        <v>3.7999999999999999E-2</v>
      </c>
      <c r="C310">
        <v>0.42</v>
      </c>
      <c r="D310">
        <v>1E-3</v>
      </c>
      <c r="E310">
        <v>7.0000000000000001E-3</v>
      </c>
      <c r="F310">
        <v>8.0000000000000002E-3</v>
      </c>
      <c r="G310">
        <v>1E-3</v>
      </c>
      <c r="H310">
        <v>35</v>
      </c>
      <c r="I310">
        <v>140.87</v>
      </c>
      <c r="J310">
        <v>1.99</v>
      </c>
      <c r="K310">
        <v>676.14</v>
      </c>
      <c r="L310">
        <v>65</v>
      </c>
      <c r="M310">
        <v>21.37</v>
      </c>
      <c r="N310">
        <v>0</v>
      </c>
      <c r="O310">
        <v>0</v>
      </c>
    </row>
    <row r="311" spans="1:15" x14ac:dyDescent="0.25">
      <c r="A311" s="1">
        <v>46094.875</v>
      </c>
      <c r="B311">
        <v>3.7999999999999999E-2</v>
      </c>
      <c r="C311">
        <v>0.34100000000000003</v>
      </c>
      <c r="D311">
        <v>1E-3</v>
      </c>
      <c r="E311">
        <v>7.0000000000000001E-3</v>
      </c>
      <c r="F311">
        <v>8.0000000000000002E-3</v>
      </c>
      <c r="G311">
        <v>1E-3</v>
      </c>
      <c r="H311">
        <v>34</v>
      </c>
      <c r="I311">
        <v>142.41</v>
      </c>
      <c r="J311">
        <v>2.0299999999999998</v>
      </c>
      <c r="K311">
        <v>676.89</v>
      </c>
      <c r="L311">
        <v>68</v>
      </c>
      <c r="M311">
        <v>20.41</v>
      </c>
      <c r="N311">
        <v>0</v>
      </c>
      <c r="O311">
        <v>0.01</v>
      </c>
    </row>
    <row r="312" spans="1:15" x14ac:dyDescent="0.25">
      <c r="A312" s="1">
        <v>46094.916666666664</v>
      </c>
      <c r="B312">
        <v>3.7999999999999999E-2</v>
      </c>
      <c r="C312">
        <v>0.26100000000000001</v>
      </c>
      <c r="D312">
        <v>0</v>
      </c>
      <c r="E312">
        <v>6.0000000000000001E-3</v>
      </c>
      <c r="F312">
        <v>6.0000000000000001E-3</v>
      </c>
      <c r="G312">
        <v>1E-3</v>
      </c>
      <c r="H312">
        <v>30</v>
      </c>
      <c r="I312">
        <v>139.11000000000001</v>
      </c>
      <c r="J312">
        <v>1.39</v>
      </c>
      <c r="K312">
        <v>677.27</v>
      </c>
      <c r="L312">
        <v>71</v>
      </c>
      <c r="M312">
        <v>19.559999999999999</v>
      </c>
      <c r="N312">
        <v>0</v>
      </c>
      <c r="O312">
        <v>0.14000000000000001</v>
      </c>
    </row>
    <row r="313" spans="1:15" x14ac:dyDescent="0.25">
      <c r="A313" s="1">
        <v>46094.958333333336</v>
      </c>
      <c r="B313">
        <v>3.7999999999999999E-2</v>
      </c>
      <c r="C313">
        <v>0.19700000000000001</v>
      </c>
      <c r="D313">
        <v>0</v>
      </c>
      <c r="E313">
        <v>5.0000000000000001E-3</v>
      </c>
      <c r="F313">
        <v>5.0000000000000001E-3</v>
      </c>
      <c r="G313">
        <v>1E-3</v>
      </c>
      <c r="H313">
        <v>32</v>
      </c>
      <c r="I313">
        <v>131.13</v>
      </c>
      <c r="J313">
        <v>1.06</v>
      </c>
      <c r="K313">
        <v>677.36</v>
      </c>
      <c r="L313">
        <v>73</v>
      </c>
      <c r="M313">
        <v>18.89</v>
      </c>
      <c r="N313">
        <v>0</v>
      </c>
      <c r="O313">
        <v>0.56999999999999995</v>
      </c>
    </row>
    <row r="314" spans="1:15" x14ac:dyDescent="0.25">
      <c r="A314" s="1">
        <v>46095</v>
      </c>
      <c r="B314">
        <v>3.7999999999999999E-2</v>
      </c>
      <c r="C314">
        <v>0.17199999999999999</v>
      </c>
      <c r="D314">
        <v>0</v>
      </c>
      <c r="E314">
        <v>4.0000000000000001E-3</v>
      </c>
      <c r="F314">
        <v>4.0000000000000001E-3</v>
      </c>
      <c r="G314">
        <v>1E-3</v>
      </c>
      <c r="H314">
        <v>25</v>
      </c>
      <c r="I314">
        <v>91.81</v>
      </c>
      <c r="J314">
        <v>0.73</v>
      </c>
      <c r="K314">
        <v>677.4</v>
      </c>
      <c r="L314">
        <v>74</v>
      </c>
      <c r="M314">
        <v>18.47</v>
      </c>
      <c r="N314">
        <v>0</v>
      </c>
      <c r="O314">
        <v>1.1599999999999999</v>
      </c>
    </row>
    <row r="315" spans="1:15" x14ac:dyDescent="0.25">
      <c r="A315" s="1">
        <v>46095.041666666664</v>
      </c>
      <c r="B315">
        <v>2.8000000000000001E-2</v>
      </c>
      <c r="C315">
        <v>0.20599999999999999</v>
      </c>
      <c r="D315">
        <v>0</v>
      </c>
      <c r="E315">
        <v>6.0000000000000001E-3</v>
      </c>
      <c r="F315">
        <v>6.0000000000000001E-3</v>
      </c>
      <c r="G315">
        <v>1E-3</v>
      </c>
      <c r="H315">
        <v>26</v>
      </c>
      <c r="I315">
        <v>255.41</v>
      </c>
      <c r="J315">
        <v>0.91</v>
      </c>
      <c r="K315">
        <v>677.08</v>
      </c>
      <c r="L315">
        <v>77</v>
      </c>
      <c r="M315">
        <v>17.52</v>
      </c>
      <c r="N315">
        <v>0</v>
      </c>
      <c r="O315">
        <v>1.06</v>
      </c>
    </row>
    <row r="316" spans="1:15" x14ac:dyDescent="0.25">
      <c r="A316" s="1">
        <v>46095.083333333336</v>
      </c>
      <c r="B316">
        <v>2.5000000000000001E-2</v>
      </c>
      <c r="C316">
        <v>0.16900000000000001</v>
      </c>
      <c r="D316">
        <v>0</v>
      </c>
      <c r="E316">
        <v>5.0000000000000001E-3</v>
      </c>
      <c r="F316">
        <v>4.0000000000000001E-3</v>
      </c>
      <c r="G316">
        <v>1E-3</v>
      </c>
      <c r="H316">
        <v>40</v>
      </c>
      <c r="I316">
        <v>246.27</v>
      </c>
      <c r="J316">
        <v>0.57999999999999996</v>
      </c>
      <c r="K316">
        <v>676.62</v>
      </c>
      <c r="L316">
        <v>77</v>
      </c>
      <c r="M316">
        <v>16.86</v>
      </c>
      <c r="N316">
        <v>0</v>
      </c>
      <c r="O316">
        <v>1.26</v>
      </c>
    </row>
    <row r="317" spans="1:15" x14ac:dyDescent="0.25">
      <c r="A317" s="1">
        <v>46095.125</v>
      </c>
      <c r="B317">
        <v>1.4E-2</v>
      </c>
      <c r="C317">
        <v>0.27500000000000002</v>
      </c>
      <c r="D317">
        <v>0</v>
      </c>
      <c r="E317">
        <v>7.0000000000000001E-3</v>
      </c>
      <c r="F317">
        <v>6.0000000000000001E-3</v>
      </c>
      <c r="G317">
        <v>1E-3</v>
      </c>
      <c r="H317">
        <v>26</v>
      </c>
      <c r="I317">
        <v>80.3</v>
      </c>
      <c r="J317">
        <v>0.61</v>
      </c>
      <c r="K317">
        <v>676.41</v>
      </c>
      <c r="L317">
        <v>79</v>
      </c>
      <c r="M317">
        <v>16.100000000000001</v>
      </c>
      <c r="N317">
        <v>0</v>
      </c>
      <c r="O317">
        <v>1.23</v>
      </c>
    </row>
    <row r="318" spans="1:15" x14ac:dyDescent="0.25">
      <c r="A318" s="1">
        <v>46095.166666666664</v>
      </c>
      <c r="B318">
        <v>1.7000000000000001E-2</v>
      </c>
      <c r="C318">
        <v>0.17899999999999999</v>
      </c>
      <c r="D318">
        <v>0</v>
      </c>
      <c r="E318">
        <v>7.0000000000000001E-3</v>
      </c>
      <c r="F318">
        <v>7.0000000000000001E-3</v>
      </c>
      <c r="G318">
        <v>1E-3</v>
      </c>
      <c r="H318">
        <v>38</v>
      </c>
      <c r="I318">
        <v>315.89</v>
      </c>
      <c r="J318">
        <v>0.78</v>
      </c>
      <c r="K318">
        <v>676.38</v>
      </c>
      <c r="L318">
        <v>81</v>
      </c>
      <c r="M318">
        <v>15.33</v>
      </c>
      <c r="N318">
        <v>0</v>
      </c>
      <c r="O318">
        <v>1.03</v>
      </c>
    </row>
    <row r="319" spans="1:15" x14ac:dyDescent="0.25">
      <c r="A319" s="1">
        <v>46095.208333333336</v>
      </c>
      <c r="B319">
        <v>2.1999999999999999E-2</v>
      </c>
      <c r="C319">
        <v>0.14499999999999999</v>
      </c>
      <c r="D319">
        <v>0</v>
      </c>
      <c r="E319">
        <v>5.0000000000000001E-3</v>
      </c>
      <c r="F319">
        <v>5.0000000000000001E-3</v>
      </c>
      <c r="G319">
        <v>1E-3</v>
      </c>
      <c r="H319">
        <v>22</v>
      </c>
      <c r="I319">
        <v>343.64</v>
      </c>
      <c r="J319">
        <v>0.9</v>
      </c>
      <c r="K319">
        <v>676.39</v>
      </c>
      <c r="L319">
        <v>85</v>
      </c>
      <c r="M319">
        <v>14.18</v>
      </c>
      <c r="N319">
        <v>0</v>
      </c>
      <c r="O319">
        <v>0.69</v>
      </c>
    </row>
    <row r="320" spans="1:15" x14ac:dyDescent="0.25">
      <c r="A320" s="1">
        <v>46095.25</v>
      </c>
      <c r="B320">
        <v>2.1999999999999999E-2</v>
      </c>
      <c r="C320">
        <v>0.19500000000000001</v>
      </c>
      <c r="D320">
        <v>0</v>
      </c>
      <c r="E320">
        <v>5.0000000000000001E-3</v>
      </c>
      <c r="F320">
        <v>5.0000000000000001E-3</v>
      </c>
      <c r="G320">
        <v>1E-3</v>
      </c>
      <c r="H320">
        <v>25</v>
      </c>
      <c r="I320">
        <v>323.43</v>
      </c>
      <c r="J320">
        <v>1.05</v>
      </c>
      <c r="K320">
        <v>676.68</v>
      </c>
      <c r="L320">
        <v>88</v>
      </c>
      <c r="M320">
        <v>13.57</v>
      </c>
      <c r="N320">
        <v>0</v>
      </c>
      <c r="O320">
        <v>2.4</v>
      </c>
    </row>
    <row r="321" spans="1:15" x14ac:dyDescent="0.25">
      <c r="A321" s="1">
        <v>46095.291666666664</v>
      </c>
      <c r="B321">
        <v>1.9E-2</v>
      </c>
      <c r="C321">
        <v>0.38100000000000001</v>
      </c>
      <c r="D321">
        <v>1E-3</v>
      </c>
      <c r="E321">
        <v>8.9999999999999993E-3</v>
      </c>
      <c r="F321">
        <v>0.01</v>
      </c>
      <c r="G321">
        <v>1E-3</v>
      </c>
      <c r="H321">
        <v>30</v>
      </c>
      <c r="I321">
        <v>321.69</v>
      </c>
      <c r="J321">
        <v>1.1499999999999999</v>
      </c>
      <c r="K321">
        <v>677.06</v>
      </c>
      <c r="L321">
        <v>86</v>
      </c>
      <c r="M321">
        <v>14.14</v>
      </c>
      <c r="N321">
        <v>0</v>
      </c>
      <c r="O321">
        <v>72.099999999999994</v>
      </c>
    </row>
    <row r="322" spans="1:15" x14ac:dyDescent="0.25">
      <c r="A322" s="1">
        <v>46095.333333333336</v>
      </c>
      <c r="B322">
        <v>2.1000000000000001E-2</v>
      </c>
      <c r="C322">
        <v>0.32400000000000001</v>
      </c>
      <c r="D322">
        <v>2E-3</v>
      </c>
      <c r="E322">
        <v>8.0000000000000002E-3</v>
      </c>
      <c r="F322">
        <v>0.01</v>
      </c>
      <c r="G322">
        <v>1E-3</v>
      </c>
      <c r="H322">
        <v>53</v>
      </c>
      <c r="I322">
        <v>3.72</v>
      </c>
      <c r="J322">
        <v>0.97</v>
      </c>
      <c r="K322">
        <v>677.32</v>
      </c>
      <c r="L322">
        <v>77</v>
      </c>
      <c r="M322">
        <v>16.41</v>
      </c>
      <c r="N322">
        <v>0</v>
      </c>
      <c r="O322">
        <v>316.25</v>
      </c>
    </row>
    <row r="323" spans="1:15" x14ac:dyDescent="0.25">
      <c r="A323" s="1">
        <v>46095.375</v>
      </c>
      <c r="B323">
        <v>3.3000000000000002E-2</v>
      </c>
      <c r="C323">
        <v>0.32100000000000001</v>
      </c>
      <c r="D323">
        <v>2E-3</v>
      </c>
      <c r="E323">
        <v>7.0000000000000001E-3</v>
      </c>
      <c r="F323">
        <v>8.9999999999999993E-3</v>
      </c>
      <c r="G323">
        <v>1E-3</v>
      </c>
      <c r="H323">
        <v>65</v>
      </c>
      <c r="I323">
        <v>32.61</v>
      </c>
      <c r="J323">
        <v>0.83</v>
      </c>
      <c r="K323">
        <v>677.42</v>
      </c>
      <c r="L323">
        <v>70</v>
      </c>
      <c r="M323">
        <v>19.260000000000002</v>
      </c>
      <c r="N323">
        <v>0</v>
      </c>
      <c r="O323">
        <v>358</v>
      </c>
    </row>
    <row r="324" spans="1:15" x14ac:dyDescent="0.25">
      <c r="A324" s="1">
        <v>46095.416666666664</v>
      </c>
      <c r="B324">
        <v>4.2000000000000003E-2</v>
      </c>
      <c r="C324">
        <v>0.252</v>
      </c>
      <c r="D324">
        <v>0</v>
      </c>
      <c r="E324">
        <v>4.0000000000000001E-3</v>
      </c>
      <c r="F324">
        <v>4.0000000000000001E-3</v>
      </c>
      <c r="G324">
        <v>1E-3</v>
      </c>
      <c r="H324">
        <v>49</v>
      </c>
      <c r="I324">
        <v>36.630000000000003</v>
      </c>
      <c r="J324">
        <v>0.93</v>
      </c>
      <c r="K324">
        <v>677.21</v>
      </c>
      <c r="L324">
        <v>60</v>
      </c>
      <c r="M324">
        <v>22.57</v>
      </c>
      <c r="N324">
        <v>0</v>
      </c>
      <c r="O324">
        <v>762.09</v>
      </c>
    </row>
    <row r="325" spans="1:15" x14ac:dyDescent="0.25">
      <c r="A325" s="1">
        <v>46095.458333333336</v>
      </c>
      <c r="B325">
        <v>4.8000000000000001E-2</v>
      </c>
      <c r="C325">
        <v>0.31</v>
      </c>
      <c r="D325">
        <v>0</v>
      </c>
      <c r="E325">
        <v>4.0000000000000001E-3</v>
      </c>
      <c r="F325">
        <v>5.0000000000000001E-3</v>
      </c>
      <c r="G325">
        <v>2E-3</v>
      </c>
      <c r="H325">
        <v>47</v>
      </c>
      <c r="I325">
        <v>264.42</v>
      </c>
      <c r="J325">
        <v>1.1100000000000001</v>
      </c>
      <c r="K325">
        <v>676.58</v>
      </c>
      <c r="L325">
        <v>51</v>
      </c>
      <c r="M325">
        <v>25.43</v>
      </c>
      <c r="N325">
        <v>0</v>
      </c>
      <c r="O325">
        <v>935.35</v>
      </c>
    </row>
    <row r="326" spans="1:15" x14ac:dyDescent="0.25">
      <c r="A326" s="1">
        <v>46095.5</v>
      </c>
      <c r="B326">
        <v>5.2999999999999999E-2</v>
      </c>
      <c r="C326">
        <v>0.24299999999999999</v>
      </c>
      <c r="D326">
        <v>0</v>
      </c>
      <c r="E326">
        <v>4.0000000000000001E-3</v>
      </c>
      <c r="F326">
        <v>4.0000000000000001E-3</v>
      </c>
      <c r="G326">
        <v>1E-3</v>
      </c>
      <c r="H326">
        <v>42</v>
      </c>
      <c r="I326">
        <v>59.15</v>
      </c>
      <c r="J326">
        <v>1.1599999999999999</v>
      </c>
      <c r="K326">
        <v>675.54</v>
      </c>
      <c r="L326">
        <v>41</v>
      </c>
      <c r="M326">
        <v>28.27</v>
      </c>
      <c r="N326">
        <v>0</v>
      </c>
      <c r="O326">
        <v>995.38</v>
      </c>
    </row>
    <row r="327" spans="1:15" x14ac:dyDescent="0.25">
      <c r="A327" s="1">
        <v>46095.541666666664</v>
      </c>
      <c r="B327">
        <v>5.8999999999999997E-2</v>
      </c>
      <c r="C327">
        <v>0.32400000000000001</v>
      </c>
      <c r="D327">
        <v>1E-3</v>
      </c>
      <c r="E327">
        <v>5.0000000000000001E-3</v>
      </c>
      <c r="F327">
        <v>6.0000000000000001E-3</v>
      </c>
      <c r="G327">
        <v>1E-3</v>
      </c>
      <c r="H327">
        <v>38</v>
      </c>
      <c r="I327">
        <v>201.09</v>
      </c>
      <c r="J327">
        <v>1.35</v>
      </c>
      <c r="K327">
        <v>674.32</v>
      </c>
      <c r="L327">
        <v>34</v>
      </c>
      <c r="M327">
        <v>30.19</v>
      </c>
      <c r="N327">
        <v>0</v>
      </c>
      <c r="O327">
        <v>973.71</v>
      </c>
    </row>
    <row r="328" spans="1:15" x14ac:dyDescent="0.25">
      <c r="A328" s="1">
        <v>46095.583333333336</v>
      </c>
      <c r="B328">
        <v>6.7000000000000004E-2</v>
      </c>
      <c r="C328">
        <v>0.32500000000000001</v>
      </c>
      <c r="D328">
        <v>0</v>
      </c>
      <c r="E328">
        <v>5.0000000000000001E-3</v>
      </c>
      <c r="F328">
        <v>6.0000000000000001E-3</v>
      </c>
      <c r="G328">
        <v>1E-3</v>
      </c>
      <c r="H328">
        <v>36</v>
      </c>
      <c r="I328">
        <v>179.13</v>
      </c>
      <c r="J328">
        <v>1.28</v>
      </c>
      <c r="K328">
        <v>673.24</v>
      </c>
      <c r="L328">
        <v>30</v>
      </c>
      <c r="M328">
        <v>31.98</v>
      </c>
      <c r="N328">
        <v>0</v>
      </c>
      <c r="O328">
        <v>895.84</v>
      </c>
    </row>
    <row r="329" spans="1:15" x14ac:dyDescent="0.25">
      <c r="A329" s="1">
        <v>46095.625</v>
      </c>
      <c r="B329">
        <v>6.5000000000000002E-2</v>
      </c>
      <c r="C329">
        <v>0.28999999999999998</v>
      </c>
      <c r="D329">
        <v>1E-3</v>
      </c>
      <c r="E329">
        <v>5.0000000000000001E-3</v>
      </c>
      <c r="F329">
        <v>6.0000000000000001E-3</v>
      </c>
      <c r="G329">
        <v>1E-3</v>
      </c>
      <c r="H329">
        <v>39</v>
      </c>
      <c r="I329">
        <v>77.06</v>
      </c>
      <c r="J329">
        <v>1.83</v>
      </c>
      <c r="K329">
        <v>672.26</v>
      </c>
      <c r="L329">
        <v>25</v>
      </c>
      <c r="M329">
        <v>33.03</v>
      </c>
      <c r="N329">
        <v>0</v>
      </c>
      <c r="O329">
        <v>724.63</v>
      </c>
    </row>
    <row r="330" spans="1:15" x14ac:dyDescent="0.25">
      <c r="A330" s="1">
        <v>46095.666666666664</v>
      </c>
      <c r="B330">
        <v>0.06</v>
      </c>
      <c r="C330">
        <v>0.32200000000000001</v>
      </c>
      <c r="D330">
        <v>1E-3</v>
      </c>
      <c r="E330">
        <v>5.0000000000000001E-3</v>
      </c>
      <c r="F330">
        <v>6.0000000000000001E-3</v>
      </c>
      <c r="G330">
        <v>1E-3</v>
      </c>
      <c r="H330">
        <v>35</v>
      </c>
      <c r="I330">
        <v>89.99</v>
      </c>
      <c r="J330">
        <v>1.89</v>
      </c>
      <c r="K330">
        <v>671.67</v>
      </c>
      <c r="L330">
        <v>22</v>
      </c>
      <c r="M330">
        <v>33.659999999999997</v>
      </c>
      <c r="N330">
        <v>0</v>
      </c>
      <c r="O330">
        <v>515.85</v>
      </c>
    </row>
    <row r="331" spans="1:15" x14ac:dyDescent="0.25">
      <c r="A331" s="1">
        <v>46095.708333333336</v>
      </c>
      <c r="B331">
        <v>5.3999999999999999E-2</v>
      </c>
      <c r="C331">
        <v>0.35199999999999998</v>
      </c>
      <c r="D331">
        <v>1E-3</v>
      </c>
      <c r="E331">
        <v>5.0000000000000001E-3</v>
      </c>
      <c r="F331">
        <v>6.0000000000000001E-3</v>
      </c>
      <c r="G331">
        <v>1E-3</v>
      </c>
      <c r="H331">
        <v>33</v>
      </c>
      <c r="I331">
        <v>125.16</v>
      </c>
      <c r="J331">
        <v>4.0199999999999996</v>
      </c>
      <c r="K331">
        <v>671.64</v>
      </c>
      <c r="L331">
        <v>38</v>
      </c>
      <c r="M331">
        <v>31.13</v>
      </c>
      <c r="N331">
        <v>0</v>
      </c>
      <c r="O331">
        <v>248.21</v>
      </c>
    </row>
    <row r="332" spans="1:15" x14ac:dyDescent="0.25">
      <c r="A332" s="1">
        <v>46095.75</v>
      </c>
      <c r="B332">
        <v>4.8000000000000001E-2</v>
      </c>
      <c r="C332">
        <v>0.35799999999999998</v>
      </c>
      <c r="D332">
        <v>1E-3</v>
      </c>
      <c r="E332">
        <v>5.0000000000000001E-3</v>
      </c>
      <c r="F332">
        <v>6.0000000000000001E-3</v>
      </c>
      <c r="G332">
        <v>1E-3</v>
      </c>
      <c r="H332">
        <v>68</v>
      </c>
      <c r="I332">
        <v>125.86</v>
      </c>
      <c r="J332">
        <v>3.54</v>
      </c>
      <c r="K332">
        <v>672.12</v>
      </c>
      <c r="L332">
        <v>46</v>
      </c>
      <c r="M332">
        <v>28.15</v>
      </c>
      <c r="N332">
        <v>0</v>
      </c>
      <c r="O332">
        <v>35.119999999999997</v>
      </c>
    </row>
    <row r="333" spans="1:15" x14ac:dyDescent="0.25">
      <c r="A333" s="1">
        <v>46095.791666666664</v>
      </c>
      <c r="B333">
        <v>4.1000000000000002E-2</v>
      </c>
      <c r="C333">
        <v>0.60899999999999999</v>
      </c>
      <c r="D333">
        <v>1E-3</v>
      </c>
      <c r="E333">
        <v>0.01</v>
      </c>
      <c r="F333">
        <v>0.01</v>
      </c>
      <c r="G333">
        <v>1E-3</v>
      </c>
      <c r="H333">
        <v>55</v>
      </c>
      <c r="I333">
        <v>133.22</v>
      </c>
      <c r="J333">
        <v>2.04</v>
      </c>
      <c r="K333">
        <v>672.8</v>
      </c>
      <c r="L333">
        <v>50</v>
      </c>
      <c r="M333">
        <v>25.8</v>
      </c>
      <c r="N333">
        <v>0</v>
      </c>
      <c r="O333">
        <v>0</v>
      </c>
    </row>
    <row r="334" spans="1:15" x14ac:dyDescent="0.25">
      <c r="A334" s="1">
        <v>46095.833333333336</v>
      </c>
      <c r="B334">
        <v>4.2000000000000003E-2</v>
      </c>
      <c r="C334">
        <v>0.6</v>
      </c>
      <c r="D334">
        <v>1E-3</v>
      </c>
      <c r="E334">
        <v>8.9999999999999993E-3</v>
      </c>
      <c r="F334">
        <v>0.01</v>
      </c>
      <c r="G334">
        <v>1E-3</v>
      </c>
      <c r="H334">
        <v>47</v>
      </c>
      <c r="I334">
        <v>136.38999999999999</v>
      </c>
      <c r="J334">
        <v>2.0099999999999998</v>
      </c>
      <c r="K334">
        <v>673.38</v>
      </c>
      <c r="L334">
        <v>52</v>
      </c>
      <c r="M334">
        <v>24.49</v>
      </c>
      <c r="N334">
        <v>0</v>
      </c>
      <c r="O334">
        <v>0.02</v>
      </c>
    </row>
    <row r="335" spans="1:15" x14ac:dyDescent="0.25">
      <c r="A335" s="1">
        <v>46095.875</v>
      </c>
      <c r="B335">
        <v>4.1000000000000002E-2</v>
      </c>
      <c r="C335">
        <v>0.46500000000000002</v>
      </c>
      <c r="D335">
        <v>1E-3</v>
      </c>
      <c r="E335">
        <v>8.0000000000000002E-3</v>
      </c>
      <c r="F335">
        <v>8.9999999999999993E-3</v>
      </c>
      <c r="G335">
        <v>2E-3</v>
      </c>
      <c r="H335">
        <v>44</v>
      </c>
      <c r="I335">
        <v>146.57</v>
      </c>
      <c r="J335">
        <v>1.72</v>
      </c>
      <c r="K335">
        <v>673.94</v>
      </c>
      <c r="L335">
        <v>57</v>
      </c>
      <c r="M335">
        <v>23.42</v>
      </c>
      <c r="N335">
        <v>0</v>
      </c>
      <c r="O335">
        <v>0.22</v>
      </c>
    </row>
    <row r="336" spans="1:15" x14ac:dyDescent="0.25">
      <c r="A336" s="1">
        <v>46095.916666666664</v>
      </c>
      <c r="B336">
        <v>4.2000000000000003E-2</v>
      </c>
      <c r="C336">
        <v>0.35799999999999998</v>
      </c>
      <c r="D336">
        <v>0</v>
      </c>
      <c r="E336">
        <v>6.0000000000000001E-3</v>
      </c>
      <c r="F336">
        <v>6.0000000000000001E-3</v>
      </c>
      <c r="G336">
        <v>1E-3</v>
      </c>
      <c r="H336">
        <v>35</v>
      </c>
      <c r="I336">
        <v>132.79</v>
      </c>
      <c r="J336">
        <v>1.54</v>
      </c>
      <c r="K336">
        <v>674.37</v>
      </c>
      <c r="L336">
        <v>63</v>
      </c>
      <c r="M336">
        <v>22.32</v>
      </c>
      <c r="N336">
        <v>0</v>
      </c>
      <c r="O336">
        <v>0.28000000000000003</v>
      </c>
    </row>
    <row r="337" spans="1:15" x14ac:dyDescent="0.25">
      <c r="A337" s="1">
        <v>46095.958333333336</v>
      </c>
      <c r="B337">
        <v>4.2999999999999997E-2</v>
      </c>
      <c r="C337">
        <v>0.30399999999999999</v>
      </c>
      <c r="D337">
        <v>0</v>
      </c>
      <c r="E337">
        <v>5.0000000000000001E-3</v>
      </c>
      <c r="F337">
        <v>4.0000000000000001E-3</v>
      </c>
      <c r="G337">
        <v>2E-3</v>
      </c>
      <c r="H337">
        <v>40</v>
      </c>
      <c r="I337">
        <v>126.75</v>
      </c>
      <c r="J337">
        <v>1.26</v>
      </c>
      <c r="K337">
        <v>674.35</v>
      </c>
      <c r="L337">
        <v>67</v>
      </c>
      <c r="M337">
        <v>21.55</v>
      </c>
      <c r="N337">
        <v>0</v>
      </c>
      <c r="O337">
        <v>0.35</v>
      </c>
    </row>
    <row r="338" spans="1:15" x14ac:dyDescent="0.25">
      <c r="A338" s="1">
        <v>46096</v>
      </c>
      <c r="B338">
        <v>3.6999999999999998E-2</v>
      </c>
      <c r="C338">
        <v>0.28000000000000003</v>
      </c>
      <c r="D338" t="s">
        <v>15</v>
      </c>
      <c r="E338">
        <v>5.0000000000000001E-3</v>
      </c>
      <c r="F338">
        <v>4.0000000000000001E-3</v>
      </c>
      <c r="G338">
        <v>2E-3</v>
      </c>
      <c r="H338">
        <v>37</v>
      </c>
      <c r="I338">
        <v>359.78</v>
      </c>
      <c r="J338">
        <v>0.74</v>
      </c>
      <c r="K338">
        <v>674.44</v>
      </c>
      <c r="L338">
        <v>69</v>
      </c>
      <c r="M338">
        <v>20.69</v>
      </c>
      <c r="N338">
        <v>0</v>
      </c>
      <c r="O338">
        <v>0.91</v>
      </c>
    </row>
    <row r="339" spans="1:15" x14ac:dyDescent="0.25">
      <c r="A339" s="1">
        <v>46096.041666666664</v>
      </c>
      <c r="B339">
        <v>3.2000000000000001E-2</v>
      </c>
      <c r="C339">
        <v>0.32300000000000001</v>
      </c>
      <c r="D339">
        <v>0</v>
      </c>
      <c r="E339">
        <v>6.0000000000000001E-3</v>
      </c>
      <c r="F339">
        <v>6.0000000000000001E-3</v>
      </c>
      <c r="G339">
        <v>1E-3</v>
      </c>
      <c r="H339">
        <v>49</v>
      </c>
      <c r="I339">
        <v>243.97</v>
      </c>
      <c r="J339">
        <v>0.56000000000000005</v>
      </c>
      <c r="K339">
        <v>674.25</v>
      </c>
      <c r="L339">
        <v>70</v>
      </c>
      <c r="M339">
        <v>20.34</v>
      </c>
      <c r="N339">
        <v>0</v>
      </c>
      <c r="O339">
        <v>1.76</v>
      </c>
    </row>
    <row r="340" spans="1:15" x14ac:dyDescent="0.25">
      <c r="A340" s="1">
        <v>46096.083333333336</v>
      </c>
      <c r="B340">
        <v>2.5999999999999999E-2</v>
      </c>
      <c r="C340">
        <v>0.315</v>
      </c>
      <c r="D340">
        <v>0</v>
      </c>
      <c r="E340">
        <v>7.0000000000000001E-3</v>
      </c>
      <c r="F340">
        <v>7.0000000000000001E-3</v>
      </c>
      <c r="G340">
        <v>1E-3</v>
      </c>
      <c r="H340">
        <v>51</v>
      </c>
      <c r="I340">
        <v>235.16</v>
      </c>
      <c r="J340">
        <v>0.53</v>
      </c>
      <c r="K340">
        <v>674.03</v>
      </c>
      <c r="L340">
        <v>73</v>
      </c>
      <c r="M340">
        <v>19.489999999999998</v>
      </c>
      <c r="N340">
        <v>0</v>
      </c>
      <c r="O340">
        <v>1.5</v>
      </c>
    </row>
    <row r="341" spans="1:15" x14ac:dyDescent="0.25">
      <c r="A341" s="1">
        <v>46096.125</v>
      </c>
      <c r="B341">
        <v>2.1000000000000001E-2</v>
      </c>
      <c r="C341">
        <v>0.26100000000000001</v>
      </c>
      <c r="D341" t="s">
        <v>15</v>
      </c>
      <c r="E341">
        <v>7.0000000000000001E-3</v>
      </c>
      <c r="F341">
        <v>6.0000000000000001E-3</v>
      </c>
      <c r="G341">
        <v>1E-3</v>
      </c>
      <c r="H341">
        <v>46</v>
      </c>
      <c r="I341">
        <v>327.67</v>
      </c>
      <c r="J341">
        <v>0.72</v>
      </c>
      <c r="K341">
        <v>673.9</v>
      </c>
      <c r="L341">
        <v>73</v>
      </c>
      <c r="M341">
        <v>18.55</v>
      </c>
      <c r="N341">
        <v>0</v>
      </c>
      <c r="O341">
        <v>1.27</v>
      </c>
    </row>
    <row r="342" spans="1:15" x14ac:dyDescent="0.25">
      <c r="A342" s="1">
        <v>46096.166666666664</v>
      </c>
      <c r="B342">
        <v>2.5999999999999999E-2</v>
      </c>
      <c r="C342">
        <v>0.20699999999999999</v>
      </c>
      <c r="D342">
        <v>0</v>
      </c>
      <c r="E342">
        <v>5.0000000000000001E-3</v>
      </c>
      <c r="F342">
        <v>5.0000000000000001E-3</v>
      </c>
      <c r="G342">
        <v>1E-3</v>
      </c>
      <c r="H342">
        <v>47</v>
      </c>
      <c r="I342">
        <v>351.49</v>
      </c>
      <c r="J342">
        <v>0.76</v>
      </c>
      <c r="K342">
        <v>673.87</v>
      </c>
      <c r="L342">
        <v>75</v>
      </c>
      <c r="M342">
        <v>16.89</v>
      </c>
      <c r="N342">
        <v>0</v>
      </c>
      <c r="O342">
        <v>1.02</v>
      </c>
    </row>
    <row r="343" spans="1:15" x14ac:dyDescent="0.25">
      <c r="A343" s="1">
        <v>46096.208333333336</v>
      </c>
      <c r="B343">
        <v>2.4E-2</v>
      </c>
      <c r="C343">
        <v>0.36299999999999999</v>
      </c>
      <c r="D343">
        <v>0</v>
      </c>
      <c r="E343">
        <v>5.0000000000000001E-3</v>
      </c>
      <c r="F343">
        <v>5.0000000000000001E-3</v>
      </c>
      <c r="G343">
        <v>1E-3</v>
      </c>
      <c r="H343">
        <v>33</v>
      </c>
      <c r="I343">
        <v>232.78</v>
      </c>
      <c r="J343">
        <v>0.66</v>
      </c>
      <c r="K343">
        <v>674.05</v>
      </c>
      <c r="L343">
        <v>75</v>
      </c>
      <c r="M343">
        <v>17.190000000000001</v>
      </c>
      <c r="N343">
        <v>0</v>
      </c>
      <c r="O343">
        <v>1.76</v>
      </c>
    </row>
    <row r="344" spans="1:15" x14ac:dyDescent="0.25">
      <c r="A344" s="1">
        <v>46096.25</v>
      </c>
      <c r="B344">
        <v>1.2999999999999999E-2</v>
      </c>
      <c r="C344">
        <v>0.35</v>
      </c>
      <c r="D344">
        <v>0</v>
      </c>
      <c r="E344">
        <v>7.0000000000000001E-3</v>
      </c>
      <c r="F344">
        <v>8.0000000000000002E-3</v>
      </c>
      <c r="G344">
        <v>1E-3</v>
      </c>
      <c r="H344">
        <v>41</v>
      </c>
      <c r="I344">
        <v>287</v>
      </c>
      <c r="J344">
        <v>0.57999999999999996</v>
      </c>
      <c r="K344">
        <v>674.37</v>
      </c>
      <c r="L344">
        <v>77</v>
      </c>
      <c r="M344">
        <v>16.670000000000002</v>
      </c>
      <c r="N344">
        <v>0</v>
      </c>
      <c r="O344">
        <v>3.78</v>
      </c>
    </row>
    <row r="345" spans="1:15" x14ac:dyDescent="0.25">
      <c r="A345" s="1">
        <v>46096.291666666664</v>
      </c>
      <c r="B345">
        <v>8.9999999999999993E-3</v>
      </c>
      <c r="C345">
        <v>0.58899999999999997</v>
      </c>
      <c r="D345">
        <v>5.0000000000000001E-3</v>
      </c>
      <c r="E345">
        <v>1.2E-2</v>
      </c>
      <c r="F345">
        <v>1.7000000000000001E-2</v>
      </c>
      <c r="G345">
        <v>1E-3</v>
      </c>
      <c r="H345">
        <v>44</v>
      </c>
      <c r="I345">
        <v>356.01</v>
      </c>
      <c r="J345">
        <v>0.64</v>
      </c>
      <c r="K345">
        <v>674.69</v>
      </c>
      <c r="L345">
        <v>74</v>
      </c>
      <c r="M345">
        <v>17.39</v>
      </c>
      <c r="N345">
        <v>0</v>
      </c>
      <c r="O345">
        <v>108.7</v>
      </c>
    </row>
    <row r="346" spans="1:15" x14ac:dyDescent="0.25">
      <c r="A346" s="1">
        <v>46096.333333333336</v>
      </c>
      <c r="B346">
        <v>2.5000000000000001E-2</v>
      </c>
      <c r="C346">
        <v>0.28000000000000003</v>
      </c>
      <c r="D346">
        <v>1E-3</v>
      </c>
      <c r="E346">
        <v>6.0000000000000001E-3</v>
      </c>
      <c r="F346">
        <v>7.0000000000000001E-3</v>
      </c>
      <c r="G346">
        <v>1E-3</v>
      </c>
      <c r="H346">
        <v>67</v>
      </c>
      <c r="I346">
        <v>345.42</v>
      </c>
      <c r="J346">
        <v>1.19</v>
      </c>
      <c r="K346">
        <v>675.05</v>
      </c>
      <c r="L346">
        <v>68</v>
      </c>
      <c r="M346">
        <v>18.559999999999999</v>
      </c>
      <c r="N346">
        <v>0</v>
      </c>
      <c r="O346">
        <v>355.11</v>
      </c>
    </row>
    <row r="347" spans="1:15" x14ac:dyDescent="0.25">
      <c r="A347" s="1">
        <v>46096.375</v>
      </c>
      <c r="B347">
        <v>3.7999999999999999E-2</v>
      </c>
      <c r="C347">
        <v>0.28599999999999998</v>
      </c>
      <c r="D347">
        <v>0</v>
      </c>
      <c r="E347">
        <v>4.0000000000000001E-3</v>
      </c>
      <c r="F347">
        <v>5.0000000000000001E-3</v>
      </c>
      <c r="G347">
        <v>1E-3</v>
      </c>
      <c r="H347">
        <v>63</v>
      </c>
      <c r="I347">
        <v>333.06</v>
      </c>
      <c r="J347">
        <v>0.89</v>
      </c>
      <c r="K347">
        <v>675.07</v>
      </c>
      <c r="L347">
        <v>59</v>
      </c>
      <c r="M347">
        <v>22.53</v>
      </c>
      <c r="N347">
        <v>0</v>
      </c>
      <c r="O347">
        <v>607.96</v>
      </c>
    </row>
    <row r="348" spans="1:15" x14ac:dyDescent="0.25">
      <c r="A348" s="1">
        <v>46096.416666666664</v>
      </c>
      <c r="B348">
        <v>0.05</v>
      </c>
      <c r="C348">
        <v>0.32700000000000001</v>
      </c>
      <c r="D348">
        <v>0</v>
      </c>
      <c r="E348">
        <v>5.0000000000000001E-3</v>
      </c>
      <c r="F348">
        <v>5.0000000000000001E-3</v>
      </c>
      <c r="G348">
        <v>1E-3</v>
      </c>
      <c r="H348">
        <v>38</v>
      </c>
      <c r="I348">
        <v>55.79</v>
      </c>
      <c r="J348">
        <v>0.81</v>
      </c>
      <c r="K348">
        <v>674.64</v>
      </c>
      <c r="L348">
        <v>43</v>
      </c>
      <c r="M348">
        <v>26.68</v>
      </c>
      <c r="N348">
        <v>0</v>
      </c>
      <c r="O348">
        <v>816.13</v>
      </c>
    </row>
    <row r="349" spans="1:15" x14ac:dyDescent="0.25">
      <c r="A349" s="1">
        <v>46096.458333333336</v>
      </c>
      <c r="B349">
        <v>5.5E-2</v>
      </c>
      <c r="C349">
        <v>0.22600000000000001</v>
      </c>
      <c r="D349">
        <v>1E-3</v>
      </c>
      <c r="E349">
        <v>4.0000000000000001E-3</v>
      </c>
      <c r="F349">
        <v>5.0000000000000001E-3</v>
      </c>
      <c r="G349">
        <v>1E-3</v>
      </c>
      <c r="H349">
        <v>42</v>
      </c>
      <c r="I349">
        <v>46.28</v>
      </c>
      <c r="J349">
        <v>1.08</v>
      </c>
      <c r="K349">
        <v>673.89</v>
      </c>
      <c r="L349">
        <v>27</v>
      </c>
      <c r="M349">
        <v>30.23</v>
      </c>
      <c r="N349">
        <v>0</v>
      </c>
      <c r="O349">
        <v>962.24</v>
      </c>
    </row>
    <row r="350" spans="1:15" x14ac:dyDescent="0.25">
      <c r="A350" s="1">
        <v>46096.5</v>
      </c>
      <c r="B350">
        <v>5.8000000000000003E-2</v>
      </c>
      <c r="C350">
        <v>0.253</v>
      </c>
      <c r="D350">
        <v>0</v>
      </c>
      <c r="E350">
        <v>4.0000000000000001E-3</v>
      </c>
      <c r="F350">
        <v>5.0000000000000001E-3</v>
      </c>
      <c r="G350">
        <v>1E-3</v>
      </c>
      <c r="H350">
        <v>29</v>
      </c>
      <c r="I350">
        <v>44.83</v>
      </c>
      <c r="J350">
        <v>1.2</v>
      </c>
      <c r="K350">
        <v>672.8</v>
      </c>
      <c r="L350">
        <v>22</v>
      </c>
      <c r="M350">
        <v>32.590000000000003</v>
      </c>
      <c r="N350">
        <v>0</v>
      </c>
      <c r="O350">
        <v>1021.93</v>
      </c>
    </row>
    <row r="351" spans="1:15" x14ac:dyDescent="0.25">
      <c r="A351" s="1">
        <v>46096.541666666664</v>
      </c>
      <c r="B351">
        <v>6.0999999999999999E-2</v>
      </c>
      <c r="C351">
        <v>0.20899999999999999</v>
      </c>
      <c r="D351">
        <v>0</v>
      </c>
      <c r="E351">
        <v>5.0000000000000001E-3</v>
      </c>
      <c r="F351">
        <v>5.0000000000000001E-3</v>
      </c>
      <c r="G351">
        <v>1E-3</v>
      </c>
      <c r="H351">
        <v>26</v>
      </c>
      <c r="I351">
        <v>94.13</v>
      </c>
      <c r="J351">
        <v>1.42</v>
      </c>
      <c r="K351">
        <v>671.63</v>
      </c>
      <c r="L351">
        <v>19</v>
      </c>
      <c r="M351">
        <v>34.29</v>
      </c>
      <c r="N351">
        <v>0</v>
      </c>
      <c r="O351">
        <v>979.53</v>
      </c>
    </row>
    <row r="352" spans="1:15" x14ac:dyDescent="0.25">
      <c r="A352" s="1">
        <v>46096.583333333336</v>
      </c>
      <c r="B352">
        <v>6.2E-2</v>
      </c>
      <c r="C352">
        <v>0.308</v>
      </c>
      <c r="D352">
        <v>1E-3</v>
      </c>
      <c r="E352">
        <v>5.0000000000000001E-3</v>
      </c>
      <c r="F352">
        <v>6.0000000000000001E-3</v>
      </c>
      <c r="G352">
        <v>1E-3</v>
      </c>
      <c r="H352">
        <v>29</v>
      </c>
      <c r="I352">
        <v>181.46</v>
      </c>
      <c r="J352">
        <v>1.53</v>
      </c>
      <c r="K352">
        <v>670.57</v>
      </c>
      <c r="L352">
        <v>16</v>
      </c>
      <c r="M352">
        <v>35.97</v>
      </c>
      <c r="N352">
        <v>0</v>
      </c>
      <c r="O352">
        <v>919.1</v>
      </c>
    </row>
    <row r="353" spans="1:15" x14ac:dyDescent="0.25">
      <c r="A353" s="1">
        <v>46096.625</v>
      </c>
      <c r="B353">
        <v>6.4000000000000001E-2</v>
      </c>
      <c r="C353">
        <v>0.23200000000000001</v>
      </c>
      <c r="D353">
        <v>1E-3</v>
      </c>
      <c r="E353">
        <v>5.0000000000000001E-3</v>
      </c>
      <c r="F353">
        <v>5.0000000000000001E-3</v>
      </c>
      <c r="G353">
        <v>1E-3</v>
      </c>
      <c r="H353">
        <v>26</v>
      </c>
      <c r="I353">
        <v>44.72</v>
      </c>
      <c r="J353">
        <v>1.61</v>
      </c>
      <c r="K353">
        <v>669.83</v>
      </c>
      <c r="L353">
        <v>14</v>
      </c>
      <c r="M353">
        <v>37.11</v>
      </c>
      <c r="N353">
        <v>0</v>
      </c>
      <c r="O353">
        <v>750.56</v>
      </c>
    </row>
    <row r="354" spans="1:15" x14ac:dyDescent="0.25">
      <c r="A354" s="1">
        <v>46096.666666666664</v>
      </c>
      <c r="B354">
        <v>6.5000000000000002E-2</v>
      </c>
      <c r="C354">
        <v>0.182</v>
      </c>
      <c r="D354">
        <v>0</v>
      </c>
      <c r="E354">
        <v>4.0000000000000001E-3</v>
      </c>
      <c r="F354">
        <v>4.0000000000000001E-3</v>
      </c>
      <c r="G354">
        <v>1E-3</v>
      </c>
      <c r="H354">
        <v>25</v>
      </c>
      <c r="I354">
        <v>93.02</v>
      </c>
      <c r="J354">
        <v>1.68</v>
      </c>
      <c r="K354">
        <v>669.4</v>
      </c>
      <c r="L354">
        <v>14</v>
      </c>
      <c r="M354">
        <v>36.78</v>
      </c>
      <c r="N354">
        <v>0</v>
      </c>
      <c r="O354">
        <v>520.04999999999995</v>
      </c>
    </row>
    <row r="355" spans="1:15" x14ac:dyDescent="0.25">
      <c r="A355" s="1">
        <v>46096.708333333336</v>
      </c>
      <c r="B355">
        <v>0.06</v>
      </c>
      <c r="C355">
        <v>0.39100000000000001</v>
      </c>
      <c r="D355">
        <v>0</v>
      </c>
      <c r="E355">
        <v>8.0000000000000002E-3</v>
      </c>
      <c r="F355">
        <v>8.0000000000000002E-3</v>
      </c>
      <c r="G355">
        <v>1E-3</v>
      </c>
      <c r="H355">
        <v>25</v>
      </c>
      <c r="I355">
        <v>115.12</v>
      </c>
      <c r="J355">
        <v>1.46</v>
      </c>
      <c r="K355">
        <v>669.26</v>
      </c>
      <c r="L355">
        <v>14</v>
      </c>
      <c r="M355">
        <v>36.520000000000003</v>
      </c>
      <c r="N355">
        <v>0</v>
      </c>
      <c r="O355">
        <v>256.02</v>
      </c>
    </row>
    <row r="356" spans="1:15" x14ac:dyDescent="0.25">
      <c r="A356" s="1">
        <v>46096.75</v>
      </c>
      <c r="B356">
        <v>3.5000000000000003E-2</v>
      </c>
      <c r="C356">
        <v>1.0680000000000001</v>
      </c>
      <c r="D356">
        <v>3.0000000000000001E-3</v>
      </c>
      <c r="E356">
        <v>2.5000000000000001E-2</v>
      </c>
      <c r="F356">
        <v>2.8000000000000001E-2</v>
      </c>
      <c r="G356">
        <v>1E-3</v>
      </c>
      <c r="H356">
        <v>32</v>
      </c>
      <c r="I356">
        <v>113.42</v>
      </c>
      <c r="J356">
        <v>1.08</v>
      </c>
      <c r="K356">
        <v>669.39</v>
      </c>
      <c r="L356">
        <v>17</v>
      </c>
      <c r="M356">
        <v>34.659999999999997</v>
      </c>
      <c r="N356">
        <v>0</v>
      </c>
      <c r="O356">
        <v>28.95</v>
      </c>
    </row>
    <row r="357" spans="1:15" x14ac:dyDescent="0.25">
      <c r="A357" s="1">
        <v>46096.791666666664</v>
      </c>
      <c r="B357">
        <v>4.2999999999999997E-2</v>
      </c>
      <c r="C357">
        <v>0.71699999999999997</v>
      </c>
      <c r="D357">
        <v>1E-3</v>
      </c>
      <c r="E357">
        <v>1.2E-2</v>
      </c>
      <c r="F357">
        <v>1.2999999999999999E-2</v>
      </c>
      <c r="G357">
        <v>1E-3</v>
      </c>
      <c r="H357">
        <v>68</v>
      </c>
      <c r="I357">
        <v>126.27</v>
      </c>
      <c r="J357">
        <v>2.23</v>
      </c>
      <c r="K357">
        <v>670.04</v>
      </c>
      <c r="L357">
        <v>36</v>
      </c>
      <c r="M357">
        <v>30.88</v>
      </c>
      <c r="N357">
        <v>0</v>
      </c>
      <c r="O357">
        <v>0</v>
      </c>
    </row>
    <row r="358" spans="1:15" x14ac:dyDescent="0.25">
      <c r="A358" s="1">
        <v>46096.833333333336</v>
      </c>
      <c r="B358">
        <v>4.4999999999999998E-2</v>
      </c>
      <c r="C358">
        <v>0.59799999999999998</v>
      </c>
      <c r="D358">
        <v>1E-3</v>
      </c>
      <c r="E358">
        <v>8.9999999999999993E-3</v>
      </c>
      <c r="F358">
        <v>0.01</v>
      </c>
      <c r="G358">
        <v>1E-3</v>
      </c>
      <c r="H358">
        <v>70</v>
      </c>
      <c r="I358">
        <v>141.71</v>
      </c>
      <c r="J358">
        <v>2.48</v>
      </c>
      <c r="K358">
        <v>670.89</v>
      </c>
      <c r="L358">
        <v>42</v>
      </c>
      <c r="M358">
        <v>29.03</v>
      </c>
      <c r="N358">
        <v>0</v>
      </c>
      <c r="O358">
        <v>0</v>
      </c>
    </row>
    <row r="359" spans="1:15" x14ac:dyDescent="0.25">
      <c r="A359" s="1">
        <v>46096.875</v>
      </c>
      <c r="B359">
        <v>4.1000000000000002E-2</v>
      </c>
      <c r="C359">
        <v>0.58099999999999996</v>
      </c>
      <c r="D359">
        <v>1E-3</v>
      </c>
      <c r="E359">
        <v>0.01</v>
      </c>
      <c r="F359">
        <v>0.01</v>
      </c>
      <c r="G359">
        <v>1E-3</v>
      </c>
      <c r="H359">
        <v>62</v>
      </c>
      <c r="I359">
        <v>124.69</v>
      </c>
      <c r="J359">
        <v>1.23</v>
      </c>
      <c r="K359">
        <v>671.63</v>
      </c>
      <c r="L359">
        <v>46</v>
      </c>
      <c r="M359">
        <v>27.57</v>
      </c>
      <c r="N359">
        <v>0</v>
      </c>
      <c r="O359">
        <v>0.32</v>
      </c>
    </row>
    <row r="360" spans="1:15" x14ac:dyDescent="0.25">
      <c r="A360" s="1">
        <v>46096.916666666664</v>
      </c>
      <c r="B360">
        <v>4.2000000000000003E-2</v>
      </c>
      <c r="C360">
        <v>0.40699999999999997</v>
      </c>
      <c r="D360">
        <v>0</v>
      </c>
      <c r="E360">
        <v>6.0000000000000001E-3</v>
      </c>
      <c r="F360">
        <v>7.0000000000000001E-3</v>
      </c>
      <c r="G360">
        <v>1E-3</v>
      </c>
      <c r="H360">
        <v>53</v>
      </c>
      <c r="I360">
        <v>53</v>
      </c>
      <c r="J360">
        <v>1.24</v>
      </c>
      <c r="K360">
        <v>672.11</v>
      </c>
      <c r="L360">
        <v>51</v>
      </c>
      <c r="M360">
        <v>26.29</v>
      </c>
      <c r="N360">
        <v>0</v>
      </c>
      <c r="O360">
        <v>0.57999999999999996</v>
      </c>
    </row>
    <row r="361" spans="1:15" x14ac:dyDescent="0.25">
      <c r="A361" s="1">
        <v>46096.958333333336</v>
      </c>
      <c r="B361">
        <v>3.7999999999999999E-2</v>
      </c>
      <c r="C361">
        <v>0.434</v>
      </c>
      <c r="D361">
        <v>0</v>
      </c>
      <c r="E361">
        <v>8.0000000000000002E-3</v>
      </c>
      <c r="F361">
        <v>8.0000000000000002E-3</v>
      </c>
      <c r="G361">
        <v>1E-3</v>
      </c>
      <c r="H361">
        <v>46</v>
      </c>
      <c r="I361">
        <v>317.54000000000002</v>
      </c>
      <c r="J361">
        <v>1.29</v>
      </c>
      <c r="K361">
        <v>672.34</v>
      </c>
      <c r="L361">
        <v>55</v>
      </c>
      <c r="M361">
        <v>24.87</v>
      </c>
      <c r="N361">
        <v>0</v>
      </c>
      <c r="O361">
        <v>0.73</v>
      </c>
    </row>
    <row r="362" spans="1:15" x14ac:dyDescent="0.25">
      <c r="A362" s="1">
        <v>46097</v>
      </c>
      <c r="B362">
        <v>3.7999999999999999E-2</v>
      </c>
      <c r="C362">
        <v>0.28599999999999998</v>
      </c>
      <c r="D362">
        <v>0</v>
      </c>
      <c r="E362">
        <v>6.0000000000000001E-3</v>
      </c>
      <c r="F362">
        <v>6.0000000000000001E-3</v>
      </c>
      <c r="G362">
        <v>1E-3</v>
      </c>
      <c r="H362">
        <v>69</v>
      </c>
      <c r="I362">
        <v>300.56</v>
      </c>
      <c r="J362">
        <v>0.86</v>
      </c>
      <c r="K362">
        <v>672.64</v>
      </c>
      <c r="L362">
        <v>59</v>
      </c>
      <c r="M362">
        <v>23.7</v>
      </c>
      <c r="N362">
        <v>0</v>
      </c>
      <c r="O362">
        <v>0.86</v>
      </c>
    </row>
    <row r="363" spans="1:15" x14ac:dyDescent="0.25">
      <c r="A363" s="1">
        <v>46097.041666666664</v>
      </c>
      <c r="B363">
        <v>3.5000000000000003E-2</v>
      </c>
      <c r="C363">
        <v>0.30599999999999999</v>
      </c>
      <c r="D363">
        <v>0</v>
      </c>
      <c r="E363">
        <v>6.0000000000000001E-3</v>
      </c>
      <c r="F363">
        <v>5.0000000000000001E-3</v>
      </c>
      <c r="G363">
        <v>1E-3</v>
      </c>
      <c r="H363">
        <v>54</v>
      </c>
      <c r="I363">
        <v>318.92</v>
      </c>
      <c r="J363">
        <v>0.82</v>
      </c>
      <c r="K363">
        <v>672.77</v>
      </c>
      <c r="L363">
        <v>60</v>
      </c>
      <c r="M363">
        <v>23.27</v>
      </c>
      <c r="N363">
        <v>0</v>
      </c>
      <c r="O363">
        <v>1.17</v>
      </c>
    </row>
    <row r="364" spans="1:15" x14ac:dyDescent="0.25">
      <c r="A364" s="1">
        <v>46097.083333333336</v>
      </c>
      <c r="B364">
        <v>2.9000000000000001E-2</v>
      </c>
      <c r="C364">
        <v>0.27100000000000002</v>
      </c>
      <c r="D364">
        <v>0</v>
      </c>
      <c r="E364">
        <v>5.0000000000000001E-3</v>
      </c>
      <c r="F364">
        <v>4.0000000000000001E-3</v>
      </c>
      <c r="G364">
        <v>1E-3</v>
      </c>
      <c r="H364">
        <v>60</v>
      </c>
      <c r="I364">
        <v>43.81</v>
      </c>
      <c r="J364">
        <v>0.66</v>
      </c>
      <c r="K364">
        <v>672.76</v>
      </c>
      <c r="L364">
        <v>62</v>
      </c>
      <c r="M364">
        <v>22.05</v>
      </c>
      <c r="N364">
        <v>0</v>
      </c>
      <c r="O364">
        <v>1.0900000000000001</v>
      </c>
    </row>
    <row r="365" spans="1:15" x14ac:dyDescent="0.25">
      <c r="A365" s="1">
        <v>46097.125</v>
      </c>
      <c r="B365">
        <v>3.1E-2</v>
      </c>
      <c r="C365">
        <v>0.30599999999999999</v>
      </c>
      <c r="D365">
        <v>0</v>
      </c>
      <c r="E365">
        <v>5.0000000000000001E-3</v>
      </c>
      <c r="F365">
        <v>4.0000000000000001E-3</v>
      </c>
      <c r="G365">
        <v>1E-3</v>
      </c>
      <c r="H365">
        <v>55</v>
      </c>
      <c r="I365">
        <v>99.01</v>
      </c>
      <c r="J365">
        <v>0.82</v>
      </c>
      <c r="K365">
        <v>672.9</v>
      </c>
      <c r="L365">
        <v>67</v>
      </c>
      <c r="M365">
        <v>20.41</v>
      </c>
      <c r="N365">
        <v>0</v>
      </c>
      <c r="O365">
        <v>1.04</v>
      </c>
    </row>
    <row r="366" spans="1:15" x14ac:dyDescent="0.25">
      <c r="A366" s="1">
        <v>46097.166666666664</v>
      </c>
      <c r="B366">
        <v>3.1E-2</v>
      </c>
      <c r="C366">
        <v>0.26200000000000001</v>
      </c>
      <c r="D366" t="s">
        <v>15</v>
      </c>
      <c r="E366">
        <v>4.0000000000000001E-3</v>
      </c>
      <c r="F366">
        <v>4.0000000000000001E-3</v>
      </c>
      <c r="G366">
        <v>1E-3</v>
      </c>
      <c r="H366">
        <v>50</v>
      </c>
      <c r="I366">
        <v>318.13</v>
      </c>
      <c r="J366">
        <v>0.5</v>
      </c>
      <c r="K366">
        <v>673.16</v>
      </c>
      <c r="L366">
        <v>65</v>
      </c>
      <c r="M366">
        <v>20.58</v>
      </c>
      <c r="N366">
        <v>0</v>
      </c>
      <c r="O366">
        <v>2.3199999999999998</v>
      </c>
    </row>
    <row r="367" spans="1:15" x14ac:dyDescent="0.25">
      <c r="A367" s="1">
        <v>46097.208333333336</v>
      </c>
      <c r="B367">
        <v>2.9000000000000001E-2</v>
      </c>
      <c r="C367">
        <v>0.43</v>
      </c>
      <c r="D367">
        <v>0</v>
      </c>
      <c r="E367">
        <v>4.0000000000000001E-3</v>
      </c>
      <c r="F367">
        <v>4.0000000000000001E-3</v>
      </c>
      <c r="G367">
        <v>1E-3</v>
      </c>
      <c r="H367">
        <v>36</v>
      </c>
      <c r="I367">
        <v>336.29</v>
      </c>
      <c r="J367">
        <v>0.5</v>
      </c>
      <c r="K367">
        <v>673.77</v>
      </c>
      <c r="L367">
        <v>65</v>
      </c>
      <c r="M367">
        <v>20.43</v>
      </c>
      <c r="N367">
        <v>0</v>
      </c>
      <c r="O367">
        <v>1.55</v>
      </c>
    </row>
    <row r="368" spans="1:15" x14ac:dyDescent="0.25">
      <c r="A368" s="1">
        <v>46097.25</v>
      </c>
      <c r="B368">
        <v>8.0000000000000002E-3</v>
      </c>
      <c r="C368">
        <v>0.78800000000000003</v>
      </c>
      <c r="D368">
        <v>1E-3</v>
      </c>
      <c r="E368">
        <v>1.6E-2</v>
      </c>
      <c r="F368">
        <v>1.7000000000000001E-2</v>
      </c>
      <c r="G368">
        <v>1E-3</v>
      </c>
      <c r="H368">
        <v>42</v>
      </c>
      <c r="I368">
        <v>161.76</v>
      </c>
      <c r="J368">
        <v>0.7</v>
      </c>
      <c r="K368">
        <v>674.55</v>
      </c>
      <c r="L368">
        <v>69</v>
      </c>
      <c r="M368">
        <v>19.079999999999998</v>
      </c>
      <c r="N368">
        <v>0</v>
      </c>
      <c r="O368">
        <v>3.67</v>
      </c>
    </row>
    <row r="369" spans="1:15" x14ac:dyDescent="0.25">
      <c r="A369" s="1">
        <v>46097.291666666664</v>
      </c>
      <c r="B369">
        <v>1.4999999999999999E-2</v>
      </c>
      <c r="C369">
        <v>0.81499999999999995</v>
      </c>
      <c r="D369">
        <v>3.0000000000000001E-3</v>
      </c>
      <c r="E369">
        <v>1.6E-2</v>
      </c>
      <c r="F369">
        <v>1.9E-2</v>
      </c>
      <c r="G369">
        <v>1E-3</v>
      </c>
      <c r="H369">
        <v>94</v>
      </c>
      <c r="I369">
        <v>140.55000000000001</v>
      </c>
      <c r="J369">
        <v>1.36</v>
      </c>
      <c r="K369">
        <v>675.66</v>
      </c>
      <c r="L369">
        <v>69</v>
      </c>
      <c r="M369">
        <v>19.350000000000001</v>
      </c>
      <c r="N369">
        <v>0</v>
      </c>
      <c r="O369">
        <v>104.02</v>
      </c>
    </row>
    <row r="370" spans="1:15" x14ac:dyDescent="0.25">
      <c r="A370" s="1">
        <v>46097.333333333336</v>
      </c>
      <c r="B370">
        <v>3.5999999999999997E-2</v>
      </c>
      <c r="C370">
        <v>0.43099999999999999</v>
      </c>
      <c r="D370">
        <v>1E-3</v>
      </c>
      <c r="E370">
        <v>6.0000000000000001E-3</v>
      </c>
      <c r="F370">
        <v>8.0000000000000002E-3</v>
      </c>
      <c r="G370">
        <v>1E-3</v>
      </c>
      <c r="H370">
        <v>94</v>
      </c>
      <c r="I370">
        <v>134.35</v>
      </c>
      <c r="J370">
        <v>4</v>
      </c>
      <c r="K370">
        <v>676.71</v>
      </c>
      <c r="L370">
        <v>63</v>
      </c>
      <c r="M370">
        <v>21.86</v>
      </c>
      <c r="N370">
        <v>0</v>
      </c>
      <c r="O370">
        <v>310.02999999999997</v>
      </c>
    </row>
    <row r="371" spans="1:15" x14ac:dyDescent="0.25">
      <c r="A371" s="1">
        <v>46097.375</v>
      </c>
      <c r="B371">
        <v>3.6999999999999998E-2</v>
      </c>
      <c r="C371">
        <v>0.33900000000000002</v>
      </c>
      <c r="D371">
        <v>1E-3</v>
      </c>
      <c r="E371">
        <v>4.0000000000000001E-3</v>
      </c>
      <c r="F371">
        <v>5.0000000000000001E-3</v>
      </c>
      <c r="G371">
        <v>1E-3</v>
      </c>
      <c r="H371">
        <v>122</v>
      </c>
      <c r="I371">
        <v>133.57</v>
      </c>
      <c r="J371">
        <v>4.75</v>
      </c>
      <c r="K371">
        <v>677.61</v>
      </c>
      <c r="L371">
        <v>57</v>
      </c>
      <c r="M371">
        <v>21.49</v>
      </c>
      <c r="N371">
        <v>0</v>
      </c>
      <c r="O371">
        <v>543.85</v>
      </c>
    </row>
    <row r="372" spans="1:15" x14ac:dyDescent="0.25">
      <c r="A372" s="1">
        <v>46097.416666666664</v>
      </c>
      <c r="B372">
        <v>3.7999999999999999E-2</v>
      </c>
      <c r="C372">
        <v>0.373</v>
      </c>
      <c r="D372">
        <v>2E-3</v>
      </c>
      <c r="E372">
        <v>4.0000000000000001E-3</v>
      </c>
      <c r="F372">
        <v>6.0000000000000001E-3</v>
      </c>
      <c r="G372">
        <v>1E-3</v>
      </c>
      <c r="H372">
        <v>214</v>
      </c>
      <c r="I372">
        <v>134.19999999999999</v>
      </c>
      <c r="J372">
        <v>4.33</v>
      </c>
      <c r="K372">
        <v>678.18</v>
      </c>
      <c r="L372">
        <v>48</v>
      </c>
      <c r="M372">
        <v>21.38</v>
      </c>
      <c r="N372">
        <v>0</v>
      </c>
      <c r="O372">
        <v>724.71</v>
      </c>
    </row>
    <row r="373" spans="1:15" x14ac:dyDescent="0.25">
      <c r="A373" s="1">
        <v>46097.458333333336</v>
      </c>
      <c r="B373">
        <v>3.6999999999999998E-2</v>
      </c>
      <c r="C373">
        <v>0.437</v>
      </c>
      <c r="D373">
        <v>2E-3</v>
      </c>
      <c r="E373">
        <v>6.0000000000000001E-3</v>
      </c>
      <c r="F373">
        <v>8.0000000000000002E-3</v>
      </c>
      <c r="G373">
        <v>1E-3</v>
      </c>
      <c r="H373">
        <v>250</v>
      </c>
      <c r="I373">
        <v>142.69999999999999</v>
      </c>
      <c r="J373">
        <v>4.66</v>
      </c>
      <c r="K373">
        <v>678.69</v>
      </c>
      <c r="L373">
        <v>43</v>
      </c>
      <c r="M373">
        <v>20.11</v>
      </c>
      <c r="N373">
        <v>0</v>
      </c>
      <c r="O373">
        <v>542.91999999999996</v>
      </c>
    </row>
    <row r="374" spans="1:15" x14ac:dyDescent="0.25">
      <c r="A374" s="1">
        <v>46097.5</v>
      </c>
      <c r="B374">
        <v>3.5999999999999997E-2</v>
      </c>
      <c r="C374">
        <v>0.47199999999999998</v>
      </c>
      <c r="D374">
        <v>2E-3</v>
      </c>
      <c r="E374">
        <v>6.0000000000000001E-3</v>
      </c>
      <c r="F374">
        <v>8.9999999999999993E-3</v>
      </c>
      <c r="G374">
        <v>2E-3</v>
      </c>
      <c r="H374">
        <v>262</v>
      </c>
      <c r="I374">
        <v>149.22</v>
      </c>
      <c r="J374">
        <v>4.46</v>
      </c>
      <c r="K374">
        <v>678.82</v>
      </c>
      <c r="L374">
        <v>39</v>
      </c>
      <c r="M374">
        <v>18.600000000000001</v>
      </c>
      <c r="N374">
        <v>0</v>
      </c>
      <c r="O374">
        <v>486.97</v>
      </c>
    </row>
    <row r="375" spans="1:15" x14ac:dyDescent="0.25">
      <c r="A375" s="1">
        <v>46097.541666666664</v>
      </c>
      <c r="B375">
        <v>3.9E-2</v>
      </c>
      <c r="C375">
        <v>0.39900000000000002</v>
      </c>
      <c r="D375">
        <v>2E-3</v>
      </c>
      <c r="E375">
        <v>6.0000000000000001E-3</v>
      </c>
      <c r="F375">
        <v>8.0000000000000002E-3</v>
      </c>
      <c r="G375">
        <v>1E-3</v>
      </c>
      <c r="H375">
        <v>281</v>
      </c>
      <c r="I375">
        <v>140.93</v>
      </c>
      <c r="J375">
        <v>4.68</v>
      </c>
      <c r="K375">
        <v>678.53</v>
      </c>
      <c r="L375">
        <v>38</v>
      </c>
      <c r="M375">
        <v>17.760000000000002</v>
      </c>
      <c r="N375">
        <v>0</v>
      </c>
      <c r="O375">
        <v>457.6</v>
      </c>
    </row>
    <row r="376" spans="1:15" x14ac:dyDescent="0.25">
      <c r="A376" s="1">
        <v>46097.583333333336</v>
      </c>
      <c r="B376">
        <v>4.1000000000000002E-2</v>
      </c>
      <c r="C376">
        <v>0.32900000000000001</v>
      </c>
      <c r="D376">
        <v>2E-3</v>
      </c>
      <c r="E376">
        <v>6.0000000000000001E-3</v>
      </c>
      <c r="F376">
        <v>7.0000000000000001E-3</v>
      </c>
      <c r="G376">
        <v>1E-3</v>
      </c>
      <c r="H376">
        <v>258</v>
      </c>
      <c r="I376">
        <v>136.21</v>
      </c>
      <c r="J376">
        <v>4.0599999999999996</v>
      </c>
      <c r="K376">
        <v>678.08</v>
      </c>
      <c r="L376">
        <v>35</v>
      </c>
      <c r="M376">
        <v>17.72</v>
      </c>
      <c r="N376">
        <v>0</v>
      </c>
      <c r="O376">
        <v>432.89</v>
      </c>
    </row>
    <row r="377" spans="1:15" x14ac:dyDescent="0.25">
      <c r="A377" s="1">
        <v>46097.625</v>
      </c>
      <c r="B377">
        <v>4.2000000000000003E-2</v>
      </c>
      <c r="C377">
        <v>0.311</v>
      </c>
      <c r="D377">
        <v>2E-3</v>
      </c>
      <c r="E377">
        <v>6.0000000000000001E-3</v>
      </c>
      <c r="F377">
        <v>8.0000000000000002E-3</v>
      </c>
      <c r="G377">
        <v>1E-3</v>
      </c>
      <c r="H377">
        <v>214</v>
      </c>
      <c r="I377">
        <v>125.94</v>
      </c>
      <c r="J377">
        <v>4.08</v>
      </c>
      <c r="K377">
        <v>677.87</v>
      </c>
      <c r="L377">
        <v>33</v>
      </c>
      <c r="M377">
        <v>17.809999999999999</v>
      </c>
      <c r="N377">
        <v>0</v>
      </c>
      <c r="O377">
        <v>309.67</v>
      </c>
    </row>
    <row r="378" spans="1:15" x14ac:dyDescent="0.25">
      <c r="A378" s="1">
        <v>46097.666666666664</v>
      </c>
      <c r="B378">
        <v>4.2999999999999997E-2</v>
      </c>
      <c r="C378">
        <v>0.30199999999999999</v>
      </c>
      <c r="D378">
        <v>1E-3</v>
      </c>
      <c r="E378">
        <v>5.0000000000000001E-3</v>
      </c>
      <c r="F378">
        <v>7.0000000000000001E-3</v>
      </c>
      <c r="G378">
        <v>2E-3</v>
      </c>
      <c r="H378">
        <v>162</v>
      </c>
      <c r="I378">
        <v>131.68</v>
      </c>
      <c r="J378">
        <v>3.98</v>
      </c>
      <c r="K378">
        <v>677.85</v>
      </c>
      <c r="L378">
        <v>32</v>
      </c>
      <c r="M378">
        <v>17.12</v>
      </c>
      <c r="N378">
        <v>0</v>
      </c>
      <c r="O378">
        <v>180.79</v>
      </c>
    </row>
    <row r="379" spans="1:15" x14ac:dyDescent="0.25">
      <c r="A379" s="1">
        <v>46097.708333333336</v>
      </c>
      <c r="B379">
        <v>4.1000000000000002E-2</v>
      </c>
      <c r="C379">
        <v>0.315</v>
      </c>
      <c r="D379">
        <v>1E-3</v>
      </c>
      <c r="E379">
        <v>7.0000000000000001E-3</v>
      </c>
      <c r="F379">
        <v>8.0000000000000002E-3</v>
      </c>
      <c r="G379">
        <v>1E-3</v>
      </c>
      <c r="H379">
        <v>130</v>
      </c>
      <c r="I379">
        <v>130.76</v>
      </c>
      <c r="J379">
        <v>3.23</v>
      </c>
      <c r="K379">
        <v>678</v>
      </c>
      <c r="L379">
        <v>34</v>
      </c>
      <c r="M379">
        <v>16.260000000000002</v>
      </c>
      <c r="N379">
        <v>0</v>
      </c>
      <c r="O379">
        <v>73.84</v>
      </c>
    </row>
    <row r="380" spans="1:15" x14ac:dyDescent="0.25">
      <c r="A380" s="1">
        <v>46097.75</v>
      </c>
      <c r="B380">
        <v>3.6999999999999998E-2</v>
      </c>
      <c r="C380">
        <v>0.316</v>
      </c>
      <c r="D380">
        <v>1E-3</v>
      </c>
      <c r="E380">
        <v>6.0000000000000001E-3</v>
      </c>
      <c r="F380">
        <v>7.0000000000000001E-3</v>
      </c>
      <c r="G380">
        <v>1E-3</v>
      </c>
      <c r="H380">
        <v>126</v>
      </c>
      <c r="I380">
        <v>126.13</v>
      </c>
      <c r="J380">
        <v>3.46</v>
      </c>
      <c r="K380">
        <v>678.5</v>
      </c>
      <c r="L380">
        <v>41</v>
      </c>
      <c r="M380">
        <v>14.93</v>
      </c>
      <c r="N380">
        <v>0</v>
      </c>
      <c r="O380">
        <v>12.24</v>
      </c>
    </row>
    <row r="381" spans="1:15" x14ac:dyDescent="0.25">
      <c r="A381" s="1">
        <v>46097.791666666664</v>
      </c>
      <c r="B381">
        <v>3.6999999999999998E-2</v>
      </c>
      <c r="C381">
        <v>0.312</v>
      </c>
      <c r="D381">
        <v>2E-3</v>
      </c>
      <c r="E381">
        <v>6.0000000000000001E-3</v>
      </c>
      <c r="F381">
        <v>8.0000000000000002E-3</v>
      </c>
      <c r="G381">
        <v>1E-3</v>
      </c>
      <c r="H381">
        <v>180</v>
      </c>
      <c r="I381">
        <v>128.27000000000001</v>
      </c>
      <c r="J381">
        <v>3.07</v>
      </c>
      <c r="K381">
        <v>679.33</v>
      </c>
      <c r="L381">
        <v>41</v>
      </c>
      <c r="M381">
        <v>13.93</v>
      </c>
      <c r="N381">
        <v>0</v>
      </c>
      <c r="O381">
        <v>0.08</v>
      </c>
    </row>
    <row r="382" spans="1:15" x14ac:dyDescent="0.25">
      <c r="A382" s="1">
        <v>46097.833333333336</v>
      </c>
      <c r="B382">
        <v>3.5000000000000003E-2</v>
      </c>
      <c r="C382">
        <v>0.251</v>
      </c>
      <c r="D382">
        <v>1E-3</v>
      </c>
      <c r="E382">
        <v>6.0000000000000001E-3</v>
      </c>
      <c r="F382">
        <v>7.0000000000000001E-3</v>
      </c>
      <c r="G382">
        <v>1E-3</v>
      </c>
      <c r="H382">
        <v>159</v>
      </c>
      <c r="I382">
        <v>107.13</v>
      </c>
      <c r="J382">
        <v>2.31</v>
      </c>
      <c r="K382">
        <v>680.18</v>
      </c>
      <c r="L382">
        <v>42</v>
      </c>
      <c r="M382">
        <v>13.53</v>
      </c>
      <c r="N382">
        <v>0</v>
      </c>
      <c r="O382">
        <v>0.09</v>
      </c>
    </row>
    <row r="383" spans="1:15" x14ac:dyDescent="0.25">
      <c r="A383" s="1">
        <v>46097.875</v>
      </c>
      <c r="B383">
        <v>3.5000000000000003E-2</v>
      </c>
      <c r="C383">
        <v>0.21099999999999999</v>
      </c>
      <c r="D383">
        <v>1E-3</v>
      </c>
      <c r="E383">
        <v>5.0000000000000001E-3</v>
      </c>
      <c r="F383">
        <v>6.0000000000000001E-3</v>
      </c>
      <c r="G383">
        <v>1E-3</v>
      </c>
      <c r="H383">
        <v>158</v>
      </c>
      <c r="I383">
        <v>124.52</v>
      </c>
      <c r="J383">
        <v>2.14</v>
      </c>
      <c r="K383">
        <v>680.71</v>
      </c>
      <c r="L383">
        <v>43</v>
      </c>
      <c r="M383">
        <v>13</v>
      </c>
      <c r="N383">
        <v>0</v>
      </c>
      <c r="O383">
        <v>7.0000000000000007E-2</v>
      </c>
    </row>
    <row r="384" spans="1:15" x14ac:dyDescent="0.25">
      <c r="A384" s="1">
        <v>46097.916666666664</v>
      </c>
      <c r="B384">
        <v>3.7999999999999999E-2</v>
      </c>
      <c r="C384">
        <v>0.14799999999999999</v>
      </c>
      <c r="D384">
        <v>0</v>
      </c>
      <c r="E384">
        <v>4.0000000000000001E-3</v>
      </c>
      <c r="F384">
        <v>4.0000000000000001E-3</v>
      </c>
      <c r="G384">
        <v>1E-3</v>
      </c>
      <c r="H384">
        <v>155</v>
      </c>
      <c r="I384">
        <v>132.41999999999999</v>
      </c>
      <c r="J384">
        <v>2.79</v>
      </c>
      <c r="K384">
        <v>680.93</v>
      </c>
      <c r="L384">
        <v>46</v>
      </c>
      <c r="M384">
        <v>12.01</v>
      </c>
      <c r="N384">
        <v>0</v>
      </c>
      <c r="O384">
        <v>0.04</v>
      </c>
    </row>
    <row r="385" spans="1:15" x14ac:dyDescent="0.25">
      <c r="A385" s="1">
        <v>46097.958333333336</v>
      </c>
      <c r="B385">
        <v>0.04</v>
      </c>
      <c r="C385">
        <v>0.11</v>
      </c>
      <c r="D385">
        <v>0</v>
      </c>
      <c r="E385">
        <v>3.0000000000000001E-3</v>
      </c>
      <c r="F385">
        <v>3.0000000000000001E-3</v>
      </c>
      <c r="G385">
        <v>1E-3</v>
      </c>
      <c r="H385">
        <v>150</v>
      </c>
      <c r="I385">
        <v>127.23</v>
      </c>
      <c r="J385">
        <v>2.4900000000000002</v>
      </c>
      <c r="K385">
        <v>681.15</v>
      </c>
      <c r="L385">
        <v>49</v>
      </c>
      <c r="M385">
        <v>11.59</v>
      </c>
      <c r="N385">
        <v>0</v>
      </c>
      <c r="O385">
        <v>0.08</v>
      </c>
    </row>
    <row r="386" spans="1:15" x14ac:dyDescent="0.25">
      <c r="A386" s="1">
        <v>46098</v>
      </c>
      <c r="B386">
        <v>4.1000000000000002E-2</v>
      </c>
      <c r="C386">
        <v>0.10299999999999999</v>
      </c>
      <c r="D386">
        <v>0</v>
      </c>
      <c r="E386">
        <v>3.0000000000000001E-3</v>
      </c>
      <c r="F386">
        <v>2E-3</v>
      </c>
      <c r="G386">
        <v>1E-3</v>
      </c>
      <c r="H386">
        <v>135</v>
      </c>
      <c r="I386">
        <v>125.5</v>
      </c>
      <c r="J386">
        <v>2.4300000000000002</v>
      </c>
      <c r="K386">
        <v>681.37</v>
      </c>
      <c r="L386">
        <v>53</v>
      </c>
      <c r="M386">
        <v>11.17</v>
      </c>
      <c r="N386">
        <v>0</v>
      </c>
      <c r="O386">
        <v>0.09</v>
      </c>
    </row>
    <row r="387" spans="1:15" x14ac:dyDescent="0.25">
      <c r="A387" s="1">
        <v>46098.041666666664</v>
      </c>
      <c r="B387">
        <v>4.2000000000000003E-2</v>
      </c>
      <c r="C387">
        <v>0.10299999999999999</v>
      </c>
      <c r="D387">
        <v>0</v>
      </c>
      <c r="E387">
        <v>2E-3</v>
      </c>
      <c r="F387">
        <v>2E-3</v>
      </c>
      <c r="G387">
        <v>1E-3</v>
      </c>
      <c r="H387">
        <v>110</v>
      </c>
      <c r="I387">
        <v>135.88999999999999</v>
      </c>
      <c r="J387">
        <v>2.44</v>
      </c>
      <c r="K387">
        <v>681.51</v>
      </c>
      <c r="L387">
        <v>57</v>
      </c>
      <c r="M387">
        <v>10.82</v>
      </c>
      <c r="N387">
        <v>0</v>
      </c>
      <c r="O387">
        <v>0.08</v>
      </c>
    </row>
    <row r="388" spans="1:15" x14ac:dyDescent="0.25">
      <c r="A388" s="1">
        <v>46098.083333333336</v>
      </c>
      <c r="B388">
        <v>4.2999999999999997E-2</v>
      </c>
      <c r="C388">
        <v>9.1999999999999998E-2</v>
      </c>
      <c r="D388">
        <v>0</v>
      </c>
      <c r="E388">
        <v>2E-3</v>
      </c>
      <c r="F388">
        <v>2E-3</v>
      </c>
      <c r="G388">
        <v>1E-3</v>
      </c>
      <c r="H388">
        <v>92</v>
      </c>
      <c r="I388">
        <v>130.97</v>
      </c>
      <c r="J388">
        <v>2.2200000000000002</v>
      </c>
      <c r="K388">
        <v>681.02</v>
      </c>
      <c r="L388">
        <v>60</v>
      </c>
      <c r="M388">
        <v>10.61</v>
      </c>
      <c r="N388">
        <v>0</v>
      </c>
      <c r="O388">
        <v>0.1</v>
      </c>
    </row>
    <row r="389" spans="1:15" x14ac:dyDescent="0.25">
      <c r="A389" s="1">
        <v>46098.125</v>
      </c>
      <c r="B389">
        <v>4.4999999999999998E-2</v>
      </c>
      <c r="C389">
        <v>8.2000000000000003E-2</v>
      </c>
      <c r="D389">
        <v>0</v>
      </c>
      <c r="E389">
        <v>2E-3</v>
      </c>
      <c r="F389">
        <v>2E-3</v>
      </c>
      <c r="G389">
        <v>2E-3</v>
      </c>
      <c r="H389">
        <v>77</v>
      </c>
      <c r="I389">
        <v>123.17</v>
      </c>
      <c r="J389">
        <v>1.91</v>
      </c>
      <c r="K389">
        <v>680.89</v>
      </c>
      <c r="L389">
        <v>59</v>
      </c>
      <c r="M389">
        <v>10.6</v>
      </c>
      <c r="N389">
        <v>0</v>
      </c>
      <c r="O389">
        <v>0.14000000000000001</v>
      </c>
    </row>
    <row r="390" spans="1:15" x14ac:dyDescent="0.25">
      <c r="A390" s="1">
        <v>46098.166666666664</v>
      </c>
      <c r="B390">
        <v>4.5999999999999999E-2</v>
      </c>
      <c r="C390">
        <v>8.4000000000000005E-2</v>
      </c>
      <c r="D390">
        <v>0</v>
      </c>
      <c r="E390">
        <v>2E-3</v>
      </c>
      <c r="F390">
        <v>2E-3</v>
      </c>
      <c r="G390">
        <v>2E-3</v>
      </c>
      <c r="H390">
        <v>67</v>
      </c>
      <c r="I390">
        <v>123.9</v>
      </c>
      <c r="J390">
        <v>1.88</v>
      </c>
      <c r="K390">
        <v>681.03</v>
      </c>
      <c r="L390">
        <v>62</v>
      </c>
      <c r="M390">
        <v>10.46</v>
      </c>
      <c r="N390">
        <v>0</v>
      </c>
      <c r="O390">
        <v>0.26</v>
      </c>
    </row>
    <row r="391" spans="1:15" x14ac:dyDescent="0.25">
      <c r="A391" s="1">
        <v>46098.208333333336</v>
      </c>
      <c r="B391">
        <v>4.4999999999999998E-2</v>
      </c>
      <c r="C391">
        <v>0.111</v>
      </c>
      <c r="D391">
        <v>0</v>
      </c>
      <c r="E391">
        <v>3.0000000000000001E-3</v>
      </c>
      <c r="F391">
        <v>2E-3</v>
      </c>
      <c r="G391">
        <v>2E-3</v>
      </c>
      <c r="H391">
        <v>56</v>
      </c>
      <c r="I391">
        <v>128.08000000000001</v>
      </c>
      <c r="J391">
        <v>1.89</v>
      </c>
      <c r="K391">
        <v>681.35</v>
      </c>
      <c r="L391">
        <v>66</v>
      </c>
      <c r="M391">
        <v>10.31</v>
      </c>
      <c r="N391">
        <v>0</v>
      </c>
      <c r="O391">
        <v>0.12</v>
      </c>
    </row>
    <row r="392" spans="1:15" x14ac:dyDescent="0.25">
      <c r="A392" s="1">
        <v>46098.25</v>
      </c>
      <c r="B392">
        <v>4.3999999999999997E-2</v>
      </c>
      <c r="C392">
        <v>0.128</v>
      </c>
      <c r="D392">
        <v>0</v>
      </c>
      <c r="E392">
        <v>3.0000000000000001E-3</v>
      </c>
      <c r="F392">
        <v>3.0000000000000001E-3</v>
      </c>
      <c r="G392">
        <v>1E-3</v>
      </c>
      <c r="H392">
        <v>95</v>
      </c>
      <c r="I392">
        <v>119.51</v>
      </c>
      <c r="J392">
        <v>1.93</v>
      </c>
      <c r="K392">
        <v>681.81</v>
      </c>
      <c r="L392">
        <v>70</v>
      </c>
      <c r="M392">
        <v>10.17</v>
      </c>
      <c r="N392">
        <v>0</v>
      </c>
      <c r="O392">
        <v>0.46</v>
      </c>
    </row>
    <row r="393" spans="1:15" x14ac:dyDescent="0.25">
      <c r="A393" s="1">
        <v>46098.291666666664</v>
      </c>
      <c r="B393">
        <v>4.1000000000000002E-2</v>
      </c>
      <c r="C393">
        <v>0.26600000000000001</v>
      </c>
      <c r="D393">
        <v>1E-3</v>
      </c>
      <c r="E393">
        <v>6.0000000000000001E-3</v>
      </c>
      <c r="F393">
        <v>7.0000000000000001E-3</v>
      </c>
      <c r="G393">
        <v>1E-3</v>
      </c>
      <c r="H393">
        <v>82</v>
      </c>
      <c r="I393">
        <v>113.78</v>
      </c>
      <c r="J393">
        <v>2.1</v>
      </c>
      <c r="K393">
        <v>682.45</v>
      </c>
      <c r="L393">
        <v>71</v>
      </c>
      <c r="M393">
        <v>10.15</v>
      </c>
      <c r="N393">
        <v>0</v>
      </c>
      <c r="O393">
        <v>9.85</v>
      </c>
    </row>
    <row r="394" spans="1:15" x14ac:dyDescent="0.25">
      <c r="A394" s="1">
        <v>46098.333333333336</v>
      </c>
      <c r="B394">
        <v>4.2000000000000003E-2</v>
      </c>
      <c r="C394">
        <v>0.23</v>
      </c>
      <c r="D394">
        <v>1E-3</v>
      </c>
      <c r="E394">
        <v>6.0000000000000001E-3</v>
      </c>
      <c r="F394">
        <v>7.0000000000000001E-3</v>
      </c>
      <c r="G394">
        <v>1E-3</v>
      </c>
      <c r="H394">
        <v>71</v>
      </c>
      <c r="I394">
        <v>91.4</v>
      </c>
      <c r="J394">
        <v>2.5</v>
      </c>
      <c r="K394">
        <v>683.13</v>
      </c>
      <c r="L394">
        <v>75</v>
      </c>
      <c r="M394">
        <v>9.2200000000000006</v>
      </c>
      <c r="N394">
        <v>0</v>
      </c>
      <c r="O394">
        <v>29.38</v>
      </c>
    </row>
    <row r="395" spans="1:15" x14ac:dyDescent="0.25">
      <c r="A395" s="1">
        <v>46098.375</v>
      </c>
      <c r="B395">
        <v>4.2000000000000003E-2</v>
      </c>
      <c r="C395">
        <v>0.29899999999999999</v>
      </c>
      <c r="D395">
        <v>1E-3</v>
      </c>
      <c r="E395">
        <v>7.0000000000000001E-3</v>
      </c>
      <c r="F395">
        <v>8.0000000000000002E-3</v>
      </c>
      <c r="G395">
        <v>1E-3</v>
      </c>
      <c r="H395">
        <v>49</v>
      </c>
      <c r="I395">
        <v>114.93</v>
      </c>
      <c r="J395">
        <v>1.84</v>
      </c>
      <c r="K395">
        <v>683.55</v>
      </c>
      <c r="L395">
        <v>74</v>
      </c>
      <c r="M395">
        <v>9.39</v>
      </c>
      <c r="N395">
        <v>0</v>
      </c>
      <c r="O395">
        <v>88.87</v>
      </c>
    </row>
    <row r="396" spans="1:15" x14ac:dyDescent="0.25">
      <c r="A396" s="1">
        <v>46098.416666666664</v>
      </c>
      <c r="B396">
        <v>4.3999999999999997E-2</v>
      </c>
      <c r="C396">
        <v>0.27100000000000002</v>
      </c>
      <c r="D396">
        <v>1E-3</v>
      </c>
      <c r="E396">
        <v>6.0000000000000001E-3</v>
      </c>
      <c r="F396">
        <v>7.0000000000000001E-3</v>
      </c>
      <c r="G396">
        <v>1E-3</v>
      </c>
      <c r="H396">
        <v>51</v>
      </c>
      <c r="I396">
        <v>136.16</v>
      </c>
      <c r="J396">
        <v>1.48</v>
      </c>
      <c r="K396">
        <v>683.43</v>
      </c>
      <c r="L396">
        <v>69</v>
      </c>
      <c r="M396">
        <v>10.210000000000001</v>
      </c>
      <c r="N396">
        <v>0</v>
      </c>
      <c r="O396">
        <v>164.57</v>
      </c>
    </row>
    <row r="397" spans="1:15" x14ac:dyDescent="0.25">
      <c r="A397" s="1">
        <v>46098.458333333336</v>
      </c>
      <c r="B397">
        <v>4.4999999999999998E-2</v>
      </c>
      <c r="C397">
        <v>0.27100000000000002</v>
      </c>
      <c r="D397">
        <v>1E-3</v>
      </c>
      <c r="E397">
        <v>5.0000000000000001E-3</v>
      </c>
      <c r="F397">
        <v>6.0000000000000001E-3</v>
      </c>
      <c r="G397">
        <v>1E-3</v>
      </c>
      <c r="H397">
        <v>47</v>
      </c>
      <c r="I397">
        <v>337.76</v>
      </c>
      <c r="J397">
        <v>0.97</v>
      </c>
      <c r="K397">
        <v>683.14</v>
      </c>
      <c r="L397">
        <v>64</v>
      </c>
      <c r="M397">
        <v>11.67</v>
      </c>
      <c r="N397">
        <v>0</v>
      </c>
      <c r="O397">
        <v>296.22000000000003</v>
      </c>
    </row>
    <row r="398" spans="1:15" x14ac:dyDescent="0.25">
      <c r="A398" s="1">
        <v>46098.5</v>
      </c>
      <c r="B398">
        <v>4.3999999999999997E-2</v>
      </c>
      <c r="C398">
        <v>0.32500000000000001</v>
      </c>
      <c r="D398">
        <v>1E-3</v>
      </c>
      <c r="E398">
        <v>6.0000000000000001E-3</v>
      </c>
      <c r="F398">
        <v>7.0000000000000001E-3</v>
      </c>
      <c r="G398">
        <v>1E-3</v>
      </c>
      <c r="H398">
        <v>44</v>
      </c>
      <c r="I398">
        <v>71.02</v>
      </c>
      <c r="J398">
        <v>1.19</v>
      </c>
      <c r="K398">
        <v>682.32</v>
      </c>
      <c r="L398">
        <v>62</v>
      </c>
      <c r="M398">
        <v>12.53</v>
      </c>
      <c r="N398">
        <v>0</v>
      </c>
      <c r="O398">
        <v>318.38</v>
      </c>
    </row>
    <row r="399" spans="1:15" x14ac:dyDescent="0.25">
      <c r="A399" s="1">
        <v>46098.541666666664</v>
      </c>
      <c r="B399">
        <v>4.4999999999999998E-2</v>
      </c>
      <c r="C399">
        <v>0.48499999999999999</v>
      </c>
      <c r="D399">
        <v>2E-3</v>
      </c>
      <c r="E399">
        <v>7.0000000000000001E-3</v>
      </c>
      <c r="F399">
        <v>8.9999999999999993E-3</v>
      </c>
      <c r="G399">
        <v>1E-3</v>
      </c>
      <c r="H399">
        <v>36</v>
      </c>
      <c r="I399">
        <v>199.88</v>
      </c>
      <c r="J399">
        <v>1.44</v>
      </c>
      <c r="K399">
        <v>681.16</v>
      </c>
      <c r="L399">
        <v>58</v>
      </c>
      <c r="M399">
        <v>13.91</v>
      </c>
      <c r="N399">
        <v>0</v>
      </c>
      <c r="O399">
        <v>746.32</v>
      </c>
    </row>
    <row r="400" spans="1:15" x14ac:dyDescent="0.25">
      <c r="A400" s="1">
        <v>46098.583333333336</v>
      </c>
      <c r="B400">
        <v>4.3999999999999997E-2</v>
      </c>
      <c r="C400">
        <v>0.3</v>
      </c>
      <c r="D400">
        <v>1E-3</v>
      </c>
      <c r="E400">
        <v>4.0000000000000001E-3</v>
      </c>
      <c r="F400">
        <v>6.0000000000000001E-3</v>
      </c>
      <c r="G400">
        <v>1E-3</v>
      </c>
      <c r="H400">
        <v>41</v>
      </c>
      <c r="I400">
        <v>152.66999999999999</v>
      </c>
      <c r="J400">
        <v>1.75</v>
      </c>
      <c r="K400">
        <v>680</v>
      </c>
      <c r="L400">
        <v>54</v>
      </c>
      <c r="M400">
        <v>15.21</v>
      </c>
      <c r="N400">
        <v>0</v>
      </c>
      <c r="O400">
        <v>686.34</v>
      </c>
    </row>
    <row r="401" spans="1:15" x14ac:dyDescent="0.25">
      <c r="A401" s="1">
        <v>46098.625</v>
      </c>
      <c r="B401">
        <v>4.2999999999999997E-2</v>
      </c>
      <c r="C401">
        <v>0.24</v>
      </c>
      <c r="D401">
        <v>1E-3</v>
      </c>
      <c r="E401">
        <v>4.0000000000000001E-3</v>
      </c>
      <c r="F401">
        <v>5.0000000000000001E-3</v>
      </c>
      <c r="G401">
        <v>1E-3</v>
      </c>
      <c r="H401">
        <v>32</v>
      </c>
      <c r="I401">
        <v>91.89</v>
      </c>
      <c r="J401">
        <v>1.66</v>
      </c>
      <c r="K401">
        <v>679.18</v>
      </c>
      <c r="L401">
        <v>48</v>
      </c>
      <c r="M401">
        <v>16.8</v>
      </c>
      <c r="N401">
        <v>0</v>
      </c>
      <c r="O401">
        <v>668.05</v>
      </c>
    </row>
    <row r="402" spans="1:15" x14ac:dyDescent="0.25">
      <c r="A402" s="1">
        <v>46098.666666666664</v>
      </c>
      <c r="B402">
        <v>4.2999999999999997E-2</v>
      </c>
      <c r="C402">
        <v>0.21</v>
      </c>
      <c r="D402">
        <v>1E-3</v>
      </c>
      <c r="E402">
        <v>4.0000000000000001E-3</v>
      </c>
      <c r="F402">
        <v>5.0000000000000001E-3</v>
      </c>
      <c r="G402">
        <v>1E-3</v>
      </c>
      <c r="H402">
        <v>35</v>
      </c>
      <c r="I402">
        <v>117.83</v>
      </c>
      <c r="J402">
        <v>1.58</v>
      </c>
      <c r="K402">
        <v>678.75</v>
      </c>
      <c r="L402">
        <v>44</v>
      </c>
      <c r="M402">
        <v>18.16</v>
      </c>
      <c r="N402">
        <v>0</v>
      </c>
      <c r="O402">
        <v>510.46</v>
      </c>
    </row>
    <row r="403" spans="1:15" x14ac:dyDescent="0.25">
      <c r="A403" s="1">
        <v>46098.708333333336</v>
      </c>
      <c r="B403">
        <v>0.04</v>
      </c>
      <c r="C403">
        <v>0.34</v>
      </c>
      <c r="D403">
        <v>1E-3</v>
      </c>
      <c r="E403">
        <v>6.0000000000000001E-3</v>
      </c>
      <c r="F403">
        <v>7.0000000000000001E-3</v>
      </c>
      <c r="G403">
        <v>2E-3</v>
      </c>
      <c r="H403">
        <v>33</v>
      </c>
      <c r="I403">
        <v>126.99</v>
      </c>
      <c r="J403">
        <v>2.2200000000000002</v>
      </c>
      <c r="K403">
        <v>678.68</v>
      </c>
      <c r="L403">
        <v>44</v>
      </c>
      <c r="M403">
        <v>18.39</v>
      </c>
      <c r="N403">
        <v>0</v>
      </c>
      <c r="O403">
        <v>259.68</v>
      </c>
    </row>
    <row r="404" spans="1:15" x14ac:dyDescent="0.25">
      <c r="A404" s="1">
        <v>46098.75</v>
      </c>
      <c r="B404">
        <v>4.1000000000000002E-2</v>
      </c>
      <c r="C404">
        <v>0.36499999999999999</v>
      </c>
      <c r="D404">
        <v>1E-3</v>
      </c>
      <c r="E404">
        <v>6.0000000000000001E-3</v>
      </c>
      <c r="F404">
        <v>7.0000000000000001E-3</v>
      </c>
      <c r="G404">
        <v>1E-3</v>
      </c>
      <c r="H404">
        <v>46</v>
      </c>
      <c r="I404">
        <v>102.95</v>
      </c>
      <c r="J404">
        <v>2.9</v>
      </c>
      <c r="K404">
        <v>679.34</v>
      </c>
      <c r="L404">
        <v>48</v>
      </c>
      <c r="M404">
        <v>16.14</v>
      </c>
      <c r="N404">
        <v>0</v>
      </c>
      <c r="O404">
        <v>46.56</v>
      </c>
    </row>
    <row r="405" spans="1:15" x14ac:dyDescent="0.25">
      <c r="A405" s="1">
        <v>46098.791666666664</v>
      </c>
      <c r="B405">
        <v>3.9E-2</v>
      </c>
      <c r="C405">
        <v>0.433</v>
      </c>
      <c r="D405">
        <v>2E-3</v>
      </c>
      <c r="E405">
        <v>0.01</v>
      </c>
      <c r="F405">
        <v>1.0999999999999999E-2</v>
      </c>
      <c r="G405">
        <v>1E-3</v>
      </c>
      <c r="H405">
        <v>54</v>
      </c>
      <c r="I405">
        <v>128.49</v>
      </c>
      <c r="J405">
        <v>2.9</v>
      </c>
      <c r="K405">
        <v>679.83</v>
      </c>
      <c r="L405">
        <v>56</v>
      </c>
      <c r="M405">
        <v>13.93</v>
      </c>
      <c r="N405">
        <v>0</v>
      </c>
      <c r="O405">
        <v>0.03</v>
      </c>
    </row>
    <row r="406" spans="1:15" x14ac:dyDescent="0.25">
      <c r="A406" s="1">
        <v>46098.833333333336</v>
      </c>
      <c r="B406">
        <v>4.2000000000000003E-2</v>
      </c>
      <c r="C406">
        <v>0.27600000000000002</v>
      </c>
      <c r="D406">
        <v>1E-3</v>
      </c>
      <c r="E406">
        <v>5.0000000000000001E-3</v>
      </c>
      <c r="F406">
        <v>7.0000000000000001E-3</v>
      </c>
      <c r="G406">
        <v>1E-3</v>
      </c>
      <c r="H406">
        <v>46</v>
      </c>
      <c r="I406">
        <v>136.24</v>
      </c>
      <c r="J406">
        <v>2.87</v>
      </c>
      <c r="K406">
        <v>680.46</v>
      </c>
      <c r="L406">
        <v>65</v>
      </c>
      <c r="M406">
        <v>12.72</v>
      </c>
      <c r="N406">
        <v>0</v>
      </c>
      <c r="O406">
        <v>0</v>
      </c>
    </row>
    <row r="407" spans="1:15" x14ac:dyDescent="0.25">
      <c r="A407" s="1">
        <v>46098.875</v>
      </c>
      <c r="B407">
        <v>3.6999999999999998E-2</v>
      </c>
      <c r="C407">
        <v>0.30599999999999999</v>
      </c>
      <c r="D407">
        <v>1E-3</v>
      </c>
      <c r="E407">
        <v>8.0000000000000002E-3</v>
      </c>
      <c r="F407">
        <v>8.0000000000000002E-3</v>
      </c>
      <c r="G407">
        <v>1E-3</v>
      </c>
      <c r="H407">
        <v>27</v>
      </c>
      <c r="I407">
        <v>156.72</v>
      </c>
      <c r="J407">
        <v>1.66</v>
      </c>
      <c r="K407">
        <v>680.78</v>
      </c>
      <c r="L407">
        <v>68</v>
      </c>
      <c r="M407">
        <v>12.05</v>
      </c>
      <c r="N407">
        <v>0</v>
      </c>
      <c r="O407">
        <v>0.1</v>
      </c>
    </row>
    <row r="408" spans="1:15" x14ac:dyDescent="0.25">
      <c r="A408" s="1">
        <v>46098.916666666664</v>
      </c>
      <c r="B408">
        <v>3.9E-2</v>
      </c>
      <c r="C408">
        <v>0.219</v>
      </c>
      <c r="D408">
        <v>0</v>
      </c>
      <c r="E408">
        <v>7.0000000000000001E-3</v>
      </c>
      <c r="F408">
        <v>7.0000000000000001E-3</v>
      </c>
      <c r="G408">
        <v>1E-3</v>
      </c>
      <c r="H408">
        <v>36</v>
      </c>
      <c r="I408">
        <v>151.04</v>
      </c>
      <c r="J408">
        <v>1.8</v>
      </c>
      <c r="K408">
        <v>680.79</v>
      </c>
      <c r="L408">
        <v>69</v>
      </c>
      <c r="M408">
        <v>11.52</v>
      </c>
      <c r="N408">
        <v>0</v>
      </c>
      <c r="O408">
        <v>0.14000000000000001</v>
      </c>
    </row>
    <row r="409" spans="1:15" x14ac:dyDescent="0.25">
      <c r="A409" s="1">
        <v>46098.958333333336</v>
      </c>
      <c r="B409">
        <v>4.2000000000000003E-2</v>
      </c>
      <c r="C409">
        <v>0.159</v>
      </c>
      <c r="D409">
        <v>0</v>
      </c>
      <c r="E409">
        <v>5.0000000000000001E-3</v>
      </c>
      <c r="F409">
        <v>4.0000000000000001E-3</v>
      </c>
      <c r="G409">
        <v>1E-3</v>
      </c>
      <c r="H409">
        <v>34</v>
      </c>
      <c r="I409">
        <v>140.27000000000001</v>
      </c>
      <c r="J409">
        <v>1.54</v>
      </c>
      <c r="K409">
        <v>680.83</v>
      </c>
      <c r="L409">
        <v>70</v>
      </c>
      <c r="M409">
        <v>11.27</v>
      </c>
      <c r="N409">
        <v>0</v>
      </c>
      <c r="O409">
        <v>0.2</v>
      </c>
    </row>
    <row r="410" spans="1:15" x14ac:dyDescent="0.25">
      <c r="A410" s="1">
        <v>46099</v>
      </c>
      <c r="B410">
        <v>3.5999999999999997E-2</v>
      </c>
      <c r="C410">
        <v>0.19800000000000001</v>
      </c>
      <c r="D410">
        <v>0</v>
      </c>
      <c r="E410">
        <v>5.0000000000000001E-3</v>
      </c>
      <c r="F410">
        <v>4.0000000000000001E-3</v>
      </c>
      <c r="G410">
        <v>1E-3</v>
      </c>
      <c r="H410">
        <v>31</v>
      </c>
      <c r="I410">
        <v>40.9</v>
      </c>
      <c r="J410">
        <v>0.72</v>
      </c>
      <c r="K410">
        <v>680.83</v>
      </c>
      <c r="L410">
        <v>71</v>
      </c>
      <c r="M410">
        <v>10.66</v>
      </c>
      <c r="N410">
        <v>0</v>
      </c>
      <c r="O410">
        <v>0.85</v>
      </c>
    </row>
    <row r="411" spans="1:15" x14ac:dyDescent="0.25">
      <c r="A411" s="1">
        <v>46099.041666666664</v>
      </c>
      <c r="B411">
        <v>2.7E-2</v>
      </c>
      <c r="C411">
        <v>0.186</v>
      </c>
      <c r="D411">
        <v>0</v>
      </c>
      <c r="E411">
        <v>0.01</v>
      </c>
      <c r="F411">
        <v>8.9999999999999993E-3</v>
      </c>
      <c r="G411">
        <v>1E-3</v>
      </c>
      <c r="H411">
        <v>35</v>
      </c>
      <c r="I411">
        <v>356.27</v>
      </c>
      <c r="J411">
        <v>0.84</v>
      </c>
      <c r="K411">
        <v>680.75</v>
      </c>
      <c r="L411">
        <v>75</v>
      </c>
      <c r="M411">
        <v>9.4700000000000006</v>
      </c>
      <c r="N411">
        <v>0</v>
      </c>
      <c r="O411">
        <v>0.97</v>
      </c>
    </row>
    <row r="412" spans="1:15" x14ac:dyDescent="0.25">
      <c r="A412" s="1">
        <v>46099.083333333336</v>
      </c>
      <c r="B412">
        <v>2.5000000000000001E-2</v>
      </c>
      <c r="C412">
        <v>0.157</v>
      </c>
      <c r="D412">
        <v>0</v>
      </c>
      <c r="E412">
        <v>0.01</v>
      </c>
      <c r="F412">
        <v>8.9999999999999993E-3</v>
      </c>
      <c r="G412">
        <v>1E-3</v>
      </c>
      <c r="H412">
        <v>31</v>
      </c>
      <c r="I412">
        <v>353.95</v>
      </c>
      <c r="J412">
        <v>1.4</v>
      </c>
      <c r="K412">
        <v>680.55</v>
      </c>
      <c r="L412">
        <v>78</v>
      </c>
      <c r="M412">
        <v>8.0500000000000007</v>
      </c>
      <c r="N412">
        <v>0</v>
      </c>
      <c r="O412">
        <v>0.41</v>
      </c>
    </row>
    <row r="413" spans="1:15" x14ac:dyDescent="0.25">
      <c r="A413" s="1">
        <v>46099.125</v>
      </c>
      <c r="B413">
        <v>2.8000000000000001E-2</v>
      </c>
      <c r="C413">
        <v>0.13500000000000001</v>
      </c>
      <c r="D413">
        <v>0</v>
      </c>
      <c r="E413">
        <v>5.0000000000000001E-3</v>
      </c>
      <c r="F413">
        <v>5.0000000000000001E-3</v>
      </c>
      <c r="G413">
        <v>1E-3</v>
      </c>
      <c r="H413">
        <v>28</v>
      </c>
      <c r="I413">
        <v>336.25</v>
      </c>
      <c r="J413">
        <v>1.05</v>
      </c>
      <c r="K413">
        <v>680.33</v>
      </c>
      <c r="L413">
        <v>78</v>
      </c>
      <c r="M413">
        <v>7.64</v>
      </c>
      <c r="N413">
        <v>0</v>
      </c>
      <c r="O413">
        <v>0.7</v>
      </c>
    </row>
    <row r="414" spans="1:15" x14ac:dyDescent="0.25">
      <c r="A414" s="1">
        <v>46099.166666666664</v>
      </c>
      <c r="B414">
        <v>2.5999999999999999E-2</v>
      </c>
      <c r="C414">
        <v>0.13900000000000001</v>
      </c>
      <c r="D414">
        <v>0</v>
      </c>
      <c r="E414">
        <v>5.0000000000000001E-3</v>
      </c>
      <c r="F414">
        <v>4.0000000000000001E-3</v>
      </c>
      <c r="G414">
        <v>1E-3</v>
      </c>
      <c r="H414">
        <v>26</v>
      </c>
      <c r="I414">
        <v>351.29</v>
      </c>
      <c r="J414">
        <v>0.75</v>
      </c>
      <c r="K414">
        <v>680</v>
      </c>
      <c r="L414">
        <v>78</v>
      </c>
      <c r="M414">
        <v>7.58</v>
      </c>
      <c r="N414">
        <v>0</v>
      </c>
      <c r="O414">
        <v>0.99</v>
      </c>
    </row>
    <row r="415" spans="1:15" x14ac:dyDescent="0.25">
      <c r="A415" s="1">
        <v>46099.208333333336</v>
      </c>
      <c r="B415">
        <v>0.02</v>
      </c>
      <c r="C415">
        <v>0.188</v>
      </c>
      <c r="D415">
        <v>0</v>
      </c>
      <c r="E415">
        <v>6.0000000000000001E-3</v>
      </c>
      <c r="F415">
        <v>5.0000000000000001E-3</v>
      </c>
      <c r="G415">
        <v>1E-3</v>
      </c>
      <c r="H415">
        <v>22</v>
      </c>
      <c r="I415">
        <v>151.18</v>
      </c>
      <c r="J415">
        <v>0.57999999999999996</v>
      </c>
      <c r="K415">
        <v>679.89</v>
      </c>
      <c r="L415">
        <v>78</v>
      </c>
      <c r="M415">
        <v>7.48</v>
      </c>
      <c r="N415">
        <v>0</v>
      </c>
      <c r="O415">
        <v>1.41</v>
      </c>
    </row>
    <row r="416" spans="1:15" x14ac:dyDescent="0.25">
      <c r="A416" s="1">
        <v>46099.25</v>
      </c>
      <c r="B416">
        <v>8.9999999999999993E-3</v>
      </c>
      <c r="C416">
        <v>0.34300000000000003</v>
      </c>
      <c r="D416">
        <v>1E-3</v>
      </c>
      <c r="E416">
        <v>1.2999999999999999E-2</v>
      </c>
      <c r="F416">
        <v>1.4E-2</v>
      </c>
      <c r="G416">
        <v>1E-3</v>
      </c>
      <c r="H416">
        <v>51</v>
      </c>
      <c r="I416">
        <v>106.88</v>
      </c>
      <c r="J416">
        <v>1.08</v>
      </c>
      <c r="K416">
        <v>679.77</v>
      </c>
      <c r="L416">
        <v>81</v>
      </c>
      <c r="M416">
        <v>6.98</v>
      </c>
      <c r="N416">
        <v>0</v>
      </c>
      <c r="O416">
        <v>4.17</v>
      </c>
    </row>
    <row r="417" spans="1:15" x14ac:dyDescent="0.25">
      <c r="A417" s="1">
        <v>46099.291666666664</v>
      </c>
      <c r="B417">
        <v>1.6E-2</v>
      </c>
      <c r="C417">
        <v>0.53500000000000003</v>
      </c>
      <c r="D417">
        <v>3.0000000000000001E-3</v>
      </c>
      <c r="E417">
        <v>1.2999999999999999E-2</v>
      </c>
      <c r="F417">
        <v>1.4999999999999999E-2</v>
      </c>
      <c r="G417">
        <v>1E-3</v>
      </c>
      <c r="H417">
        <v>51</v>
      </c>
      <c r="I417">
        <v>347.28</v>
      </c>
      <c r="J417">
        <v>0.97</v>
      </c>
      <c r="K417">
        <v>680.08</v>
      </c>
      <c r="L417">
        <v>78</v>
      </c>
      <c r="M417">
        <v>7.35</v>
      </c>
      <c r="N417">
        <v>0</v>
      </c>
      <c r="O417">
        <v>118.19</v>
      </c>
    </row>
    <row r="418" spans="1:15" x14ac:dyDescent="0.25">
      <c r="A418" s="1">
        <v>46099.333333333336</v>
      </c>
      <c r="B418">
        <v>2.1000000000000001E-2</v>
      </c>
      <c r="C418">
        <v>0.33200000000000002</v>
      </c>
      <c r="D418">
        <v>4.0000000000000001E-3</v>
      </c>
      <c r="E418">
        <v>8.0000000000000002E-3</v>
      </c>
      <c r="F418">
        <v>1.2E-2</v>
      </c>
      <c r="G418">
        <v>1E-3</v>
      </c>
      <c r="H418">
        <v>46</v>
      </c>
      <c r="I418">
        <v>336.74</v>
      </c>
      <c r="J418">
        <v>1.41</v>
      </c>
      <c r="K418">
        <v>680.5</v>
      </c>
      <c r="L418">
        <v>71</v>
      </c>
      <c r="M418">
        <v>9.35</v>
      </c>
      <c r="N418">
        <v>0</v>
      </c>
      <c r="O418">
        <v>365.7</v>
      </c>
    </row>
    <row r="419" spans="1:15" x14ac:dyDescent="0.25">
      <c r="A419" s="1">
        <v>46099.375</v>
      </c>
      <c r="B419">
        <v>3.6999999999999998E-2</v>
      </c>
      <c r="C419">
        <v>0.22</v>
      </c>
      <c r="D419">
        <v>0</v>
      </c>
      <c r="E419">
        <v>4.0000000000000001E-3</v>
      </c>
      <c r="F419">
        <v>4.0000000000000001E-3</v>
      </c>
      <c r="G419">
        <v>1E-3</v>
      </c>
      <c r="H419">
        <v>64</v>
      </c>
      <c r="I419">
        <v>355.24</v>
      </c>
      <c r="J419">
        <v>1.5</v>
      </c>
      <c r="K419">
        <v>680.76</v>
      </c>
      <c r="L419">
        <v>62</v>
      </c>
      <c r="M419">
        <v>13.01</v>
      </c>
      <c r="N419">
        <v>0</v>
      </c>
      <c r="O419">
        <v>625.41</v>
      </c>
    </row>
    <row r="420" spans="1:15" x14ac:dyDescent="0.25">
      <c r="A420" s="1">
        <v>46099.416666666664</v>
      </c>
      <c r="B420">
        <v>4.2999999999999997E-2</v>
      </c>
      <c r="C420">
        <v>0.21099999999999999</v>
      </c>
      <c r="D420">
        <v>0</v>
      </c>
      <c r="E420">
        <v>3.0000000000000001E-3</v>
      </c>
      <c r="F420">
        <v>3.0000000000000001E-3</v>
      </c>
      <c r="G420">
        <v>1E-3</v>
      </c>
      <c r="H420">
        <v>37</v>
      </c>
      <c r="I420">
        <v>6.77</v>
      </c>
      <c r="J420">
        <v>1.54</v>
      </c>
      <c r="K420">
        <v>680.6</v>
      </c>
      <c r="L420">
        <v>55</v>
      </c>
      <c r="M420">
        <v>15.63</v>
      </c>
      <c r="N420">
        <v>0</v>
      </c>
      <c r="O420">
        <v>838.11</v>
      </c>
    </row>
    <row r="421" spans="1:15" x14ac:dyDescent="0.25">
      <c r="A421" s="1">
        <v>46099.458333333336</v>
      </c>
      <c r="B421">
        <v>4.4999999999999998E-2</v>
      </c>
      <c r="C421">
        <v>0.313</v>
      </c>
      <c r="D421">
        <v>1E-3</v>
      </c>
      <c r="E421">
        <v>4.0000000000000001E-3</v>
      </c>
      <c r="F421">
        <v>5.0000000000000001E-3</v>
      </c>
      <c r="G421">
        <v>1E-3</v>
      </c>
      <c r="H421">
        <v>37</v>
      </c>
      <c r="I421">
        <v>115.47</v>
      </c>
      <c r="J421">
        <v>1.45</v>
      </c>
      <c r="K421">
        <v>680.08</v>
      </c>
      <c r="L421">
        <v>48</v>
      </c>
      <c r="M421">
        <v>18.100000000000001</v>
      </c>
      <c r="N421">
        <v>0</v>
      </c>
      <c r="O421">
        <v>977.39</v>
      </c>
    </row>
    <row r="422" spans="1:15" x14ac:dyDescent="0.25">
      <c r="A422" s="1">
        <v>46099.5</v>
      </c>
      <c r="B422">
        <v>4.8000000000000001E-2</v>
      </c>
      <c r="C422">
        <v>0.29299999999999998</v>
      </c>
      <c r="D422">
        <v>1E-3</v>
      </c>
      <c r="E422">
        <v>3.0000000000000001E-3</v>
      </c>
      <c r="F422">
        <v>4.0000000000000001E-3</v>
      </c>
      <c r="G422">
        <v>1E-3</v>
      </c>
      <c r="H422">
        <v>40</v>
      </c>
      <c r="I422">
        <v>286.36</v>
      </c>
      <c r="J422">
        <v>1.22</v>
      </c>
      <c r="K422">
        <v>679.19</v>
      </c>
      <c r="L422">
        <v>41</v>
      </c>
      <c r="M422">
        <v>20.8</v>
      </c>
      <c r="N422">
        <v>0</v>
      </c>
      <c r="O422">
        <v>1030.3900000000001</v>
      </c>
    </row>
    <row r="423" spans="1:15" x14ac:dyDescent="0.25">
      <c r="A423" s="1">
        <v>46099.541666666664</v>
      </c>
      <c r="B423">
        <v>4.9000000000000002E-2</v>
      </c>
      <c r="C423">
        <v>0.29299999999999998</v>
      </c>
      <c r="D423">
        <v>0</v>
      </c>
      <c r="E423">
        <v>4.0000000000000001E-3</v>
      </c>
      <c r="F423">
        <v>4.0000000000000001E-3</v>
      </c>
      <c r="G423">
        <v>1E-3</v>
      </c>
      <c r="H423">
        <v>39</v>
      </c>
      <c r="I423">
        <v>124.93</v>
      </c>
      <c r="J423">
        <v>1.46</v>
      </c>
      <c r="K423">
        <v>677.92</v>
      </c>
      <c r="L423">
        <v>36</v>
      </c>
      <c r="M423">
        <v>23.11</v>
      </c>
      <c r="N423">
        <v>0</v>
      </c>
      <c r="O423">
        <v>984.64</v>
      </c>
    </row>
    <row r="424" spans="1:15" x14ac:dyDescent="0.25">
      <c r="A424" s="1">
        <v>46099.583333333336</v>
      </c>
      <c r="B424">
        <v>5.0999999999999997E-2</v>
      </c>
      <c r="C424">
        <v>0.34200000000000003</v>
      </c>
      <c r="D424">
        <v>1E-3</v>
      </c>
      <c r="E424">
        <v>5.0000000000000001E-3</v>
      </c>
      <c r="F424">
        <v>6.0000000000000001E-3</v>
      </c>
      <c r="G424">
        <v>2E-3</v>
      </c>
      <c r="H424">
        <v>42</v>
      </c>
      <c r="I424">
        <v>157.34</v>
      </c>
      <c r="J424">
        <v>1.6</v>
      </c>
      <c r="K424">
        <v>676.83</v>
      </c>
      <c r="L424">
        <v>33</v>
      </c>
      <c r="M424">
        <v>25.25</v>
      </c>
      <c r="N424">
        <v>0</v>
      </c>
      <c r="O424">
        <v>918.78</v>
      </c>
    </row>
    <row r="425" spans="1:15" x14ac:dyDescent="0.25">
      <c r="A425" s="1">
        <v>46099.625</v>
      </c>
      <c r="B425">
        <v>0.05</v>
      </c>
      <c r="C425">
        <v>0.34300000000000003</v>
      </c>
      <c r="D425">
        <v>1E-3</v>
      </c>
      <c r="E425">
        <v>6.0000000000000001E-3</v>
      </c>
      <c r="F425">
        <v>7.0000000000000001E-3</v>
      </c>
      <c r="G425">
        <v>1E-3</v>
      </c>
      <c r="H425">
        <v>40</v>
      </c>
      <c r="I425">
        <v>130.5</v>
      </c>
      <c r="J425">
        <v>2.14</v>
      </c>
      <c r="K425">
        <v>675.97</v>
      </c>
      <c r="L425">
        <v>31</v>
      </c>
      <c r="M425">
        <v>27.37</v>
      </c>
      <c r="N425">
        <v>0</v>
      </c>
      <c r="O425">
        <v>757.51</v>
      </c>
    </row>
    <row r="426" spans="1:15" x14ac:dyDescent="0.25">
      <c r="A426" s="1">
        <v>46099.666666666664</v>
      </c>
      <c r="B426">
        <v>4.8000000000000001E-2</v>
      </c>
      <c r="C426">
        <v>0.35299999999999998</v>
      </c>
      <c r="D426">
        <v>1E-3</v>
      </c>
      <c r="E426">
        <v>6.0000000000000001E-3</v>
      </c>
      <c r="F426">
        <v>7.0000000000000001E-3</v>
      </c>
      <c r="G426">
        <v>1E-3</v>
      </c>
      <c r="H426">
        <v>38</v>
      </c>
      <c r="I426">
        <v>134.03</v>
      </c>
      <c r="J426">
        <v>3.72</v>
      </c>
      <c r="K426">
        <v>675.97</v>
      </c>
      <c r="L426">
        <v>35</v>
      </c>
      <c r="M426">
        <v>26.54</v>
      </c>
      <c r="N426">
        <v>0</v>
      </c>
      <c r="O426">
        <v>534.91999999999996</v>
      </c>
    </row>
    <row r="427" spans="1:15" x14ac:dyDescent="0.25">
      <c r="A427" s="1">
        <v>46099.708333333336</v>
      </c>
      <c r="B427">
        <v>4.9000000000000002E-2</v>
      </c>
      <c r="C427">
        <v>0.34899999999999998</v>
      </c>
      <c r="D427">
        <v>1E-3</v>
      </c>
      <c r="E427">
        <v>5.0000000000000001E-3</v>
      </c>
      <c r="F427">
        <v>6.0000000000000001E-3</v>
      </c>
      <c r="G427">
        <v>1E-3</v>
      </c>
      <c r="H427">
        <v>62</v>
      </c>
      <c r="I427">
        <v>101.61</v>
      </c>
      <c r="J427">
        <v>3.88</v>
      </c>
      <c r="K427">
        <v>676.55</v>
      </c>
      <c r="L427">
        <v>42</v>
      </c>
      <c r="M427">
        <v>24.12</v>
      </c>
      <c r="N427">
        <v>0</v>
      </c>
      <c r="O427">
        <v>275.95</v>
      </c>
    </row>
    <row r="428" spans="1:15" x14ac:dyDescent="0.25">
      <c r="A428" s="1">
        <v>46099.75</v>
      </c>
      <c r="B428">
        <v>4.7E-2</v>
      </c>
      <c r="C428">
        <v>0.30099999999999999</v>
      </c>
      <c r="D428">
        <v>0</v>
      </c>
      <c r="E428">
        <v>5.0000000000000001E-3</v>
      </c>
      <c r="F428">
        <v>5.0000000000000001E-3</v>
      </c>
      <c r="G428">
        <v>1E-3</v>
      </c>
      <c r="H428">
        <v>65</v>
      </c>
      <c r="I428">
        <v>91.73</v>
      </c>
      <c r="J428">
        <v>4.0599999999999996</v>
      </c>
      <c r="K428">
        <v>677.64</v>
      </c>
      <c r="L428">
        <v>51</v>
      </c>
      <c r="M428">
        <v>21.21</v>
      </c>
      <c r="N428">
        <v>0</v>
      </c>
      <c r="O428">
        <v>50.95</v>
      </c>
    </row>
    <row r="429" spans="1:15" x14ac:dyDescent="0.25">
      <c r="A429" s="1">
        <v>46099.791666666664</v>
      </c>
      <c r="B429">
        <v>4.4999999999999998E-2</v>
      </c>
      <c r="C429">
        <v>0.36699999999999999</v>
      </c>
      <c r="D429">
        <v>1E-3</v>
      </c>
      <c r="E429">
        <v>5.0000000000000001E-3</v>
      </c>
      <c r="F429">
        <v>6.0000000000000001E-3</v>
      </c>
      <c r="G429">
        <v>1E-3</v>
      </c>
      <c r="H429">
        <v>58</v>
      </c>
      <c r="I429">
        <v>104.62</v>
      </c>
      <c r="J429">
        <v>3.33</v>
      </c>
      <c r="K429">
        <v>678.97</v>
      </c>
      <c r="L429">
        <v>60</v>
      </c>
      <c r="M429">
        <v>18.920000000000002</v>
      </c>
      <c r="N429">
        <v>0</v>
      </c>
      <c r="O429">
        <v>0.02</v>
      </c>
    </row>
    <row r="430" spans="1:15" x14ac:dyDescent="0.25">
      <c r="A430" s="1">
        <v>46099.833333333336</v>
      </c>
      <c r="B430">
        <v>4.1000000000000002E-2</v>
      </c>
      <c r="C430">
        <v>0.41399999999999998</v>
      </c>
      <c r="D430">
        <v>1E-3</v>
      </c>
      <c r="E430">
        <v>7.0000000000000001E-3</v>
      </c>
      <c r="F430">
        <v>8.0000000000000002E-3</v>
      </c>
      <c r="G430">
        <v>1E-3</v>
      </c>
      <c r="H430">
        <v>47</v>
      </c>
      <c r="I430">
        <v>141.68</v>
      </c>
      <c r="J430">
        <v>2.29</v>
      </c>
      <c r="K430">
        <v>679.93</v>
      </c>
      <c r="L430">
        <v>65</v>
      </c>
      <c r="M430">
        <v>17.989999999999998</v>
      </c>
      <c r="N430">
        <v>0</v>
      </c>
      <c r="O430">
        <v>0.02</v>
      </c>
    </row>
    <row r="431" spans="1:15" x14ac:dyDescent="0.25">
      <c r="A431" s="1">
        <v>46099.875</v>
      </c>
      <c r="B431">
        <v>4.1000000000000002E-2</v>
      </c>
      <c r="C431">
        <v>0.316</v>
      </c>
      <c r="D431">
        <v>1E-3</v>
      </c>
      <c r="E431">
        <v>5.0000000000000001E-3</v>
      </c>
      <c r="F431">
        <v>6.0000000000000001E-3</v>
      </c>
      <c r="G431">
        <v>1E-3</v>
      </c>
      <c r="H431">
        <v>41</v>
      </c>
      <c r="I431">
        <v>144.82</v>
      </c>
      <c r="J431">
        <v>2.34</v>
      </c>
      <c r="K431">
        <v>680.47</v>
      </c>
      <c r="L431">
        <v>71</v>
      </c>
      <c r="M431">
        <v>17.22</v>
      </c>
      <c r="N431">
        <v>0</v>
      </c>
      <c r="O431">
        <v>0</v>
      </c>
    </row>
    <row r="432" spans="1:15" x14ac:dyDescent="0.25">
      <c r="A432" s="1">
        <v>46099.916666666664</v>
      </c>
      <c r="B432">
        <v>3.9E-2</v>
      </c>
      <c r="C432">
        <v>0.32300000000000001</v>
      </c>
      <c r="D432">
        <v>0</v>
      </c>
      <c r="E432">
        <v>6.0000000000000001E-3</v>
      </c>
      <c r="F432">
        <v>6.0000000000000001E-3</v>
      </c>
      <c r="G432">
        <v>1E-3</v>
      </c>
      <c r="H432">
        <v>41</v>
      </c>
      <c r="I432">
        <v>143.1</v>
      </c>
      <c r="J432">
        <v>1.55</v>
      </c>
      <c r="K432">
        <v>680.82</v>
      </c>
      <c r="L432">
        <v>74</v>
      </c>
      <c r="M432">
        <v>16.78</v>
      </c>
      <c r="N432">
        <v>0</v>
      </c>
      <c r="O432">
        <v>0.62</v>
      </c>
    </row>
    <row r="433" spans="1:15" x14ac:dyDescent="0.25">
      <c r="A433" s="1">
        <v>46099.958333333336</v>
      </c>
      <c r="B433">
        <v>4.1000000000000002E-2</v>
      </c>
      <c r="C433">
        <v>0.20599999999999999</v>
      </c>
      <c r="D433">
        <v>0</v>
      </c>
      <c r="E433">
        <v>4.0000000000000001E-3</v>
      </c>
      <c r="F433">
        <v>3.0000000000000001E-3</v>
      </c>
      <c r="G433">
        <v>1E-3</v>
      </c>
      <c r="H433">
        <v>37</v>
      </c>
      <c r="I433">
        <v>139.41</v>
      </c>
      <c r="J433">
        <v>1.1100000000000001</v>
      </c>
      <c r="K433">
        <v>680.98</v>
      </c>
      <c r="L433">
        <v>75</v>
      </c>
      <c r="M433">
        <v>17.05</v>
      </c>
      <c r="N433">
        <v>0</v>
      </c>
      <c r="O433">
        <v>0.49</v>
      </c>
    </row>
    <row r="434" spans="1:15" x14ac:dyDescent="0.25">
      <c r="A434" s="1">
        <v>46100</v>
      </c>
      <c r="B434">
        <v>3.7999999999999999E-2</v>
      </c>
      <c r="C434">
        <v>0.16700000000000001</v>
      </c>
      <c r="D434">
        <v>0</v>
      </c>
      <c r="E434">
        <v>3.0000000000000001E-3</v>
      </c>
      <c r="F434">
        <v>3.0000000000000001E-3</v>
      </c>
      <c r="G434">
        <v>1E-3</v>
      </c>
      <c r="H434">
        <v>26</v>
      </c>
      <c r="I434">
        <v>79.45</v>
      </c>
      <c r="J434">
        <v>0.95</v>
      </c>
      <c r="K434">
        <v>680.98</v>
      </c>
      <c r="L434">
        <v>74</v>
      </c>
      <c r="M434">
        <v>16.88</v>
      </c>
      <c r="N434">
        <v>0</v>
      </c>
      <c r="O434">
        <v>0.4</v>
      </c>
    </row>
    <row r="435" spans="1:15" x14ac:dyDescent="0.25">
      <c r="A435" s="1">
        <v>46100.041666666664</v>
      </c>
      <c r="B435">
        <v>3.4000000000000002E-2</v>
      </c>
      <c r="C435">
        <v>0.14799999999999999</v>
      </c>
      <c r="D435" t="s">
        <v>15</v>
      </c>
      <c r="E435">
        <v>5.0000000000000001E-3</v>
      </c>
      <c r="F435">
        <v>4.0000000000000001E-3</v>
      </c>
      <c r="G435">
        <v>1E-3</v>
      </c>
      <c r="H435">
        <v>28</v>
      </c>
      <c r="I435">
        <v>332.24</v>
      </c>
      <c r="J435">
        <v>0.72</v>
      </c>
      <c r="K435">
        <v>680.93</v>
      </c>
      <c r="L435">
        <v>75</v>
      </c>
      <c r="M435">
        <v>16.61</v>
      </c>
      <c r="N435">
        <v>0</v>
      </c>
      <c r="O435">
        <v>0.74</v>
      </c>
    </row>
    <row r="436" spans="1:15" x14ac:dyDescent="0.25">
      <c r="A436" s="1">
        <v>46100.083333333336</v>
      </c>
      <c r="B436">
        <v>3.3000000000000002E-2</v>
      </c>
      <c r="C436">
        <v>0.151</v>
      </c>
      <c r="D436">
        <v>0</v>
      </c>
      <c r="E436">
        <v>4.0000000000000001E-3</v>
      </c>
      <c r="F436">
        <v>4.0000000000000001E-3</v>
      </c>
      <c r="G436">
        <v>1E-3</v>
      </c>
      <c r="H436">
        <v>29</v>
      </c>
      <c r="I436">
        <v>0.02</v>
      </c>
      <c r="J436">
        <v>0.71</v>
      </c>
      <c r="K436">
        <v>680.59</v>
      </c>
      <c r="L436">
        <v>74</v>
      </c>
      <c r="M436">
        <v>16.8</v>
      </c>
      <c r="N436">
        <v>0</v>
      </c>
      <c r="O436">
        <v>0.49</v>
      </c>
    </row>
    <row r="437" spans="1:15" x14ac:dyDescent="0.25">
      <c r="A437" s="1">
        <v>46100.125</v>
      </c>
      <c r="B437">
        <v>3.5999999999999997E-2</v>
      </c>
      <c r="C437">
        <v>0.13700000000000001</v>
      </c>
      <c r="D437">
        <v>0</v>
      </c>
      <c r="E437">
        <v>5.0000000000000001E-3</v>
      </c>
      <c r="F437">
        <v>4.0000000000000001E-3</v>
      </c>
      <c r="G437">
        <v>1E-3</v>
      </c>
      <c r="H437">
        <v>27</v>
      </c>
      <c r="I437">
        <v>334.78</v>
      </c>
      <c r="J437">
        <v>0.68</v>
      </c>
      <c r="K437">
        <v>680.14</v>
      </c>
      <c r="L437">
        <v>76</v>
      </c>
      <c r="M437">
        <v>16.45</v>
      </c>
      <c r="N437">
        <v>0</v>
      </c>
      <c r="O437">
        <v>0.17</v>
      </c>
    </row>
    <row r="438" spans="1:15" x14ac:dyDescent="0.25">
      <c r="A438" s="1">
        <v>46100.166666666664</v>
      </c>
      <c r="B438">
        <v>2.4E-2</v>
      </c>
      <c r="C438">
        <v>0.16200000000000001</v>
      </c>
      <c r="D438">
        <v>0</v>
      </c>
      <c r="E438">
        <v>5.0000000000000001E-3</v>
      </c>
      <c r="F438">
        <v>5.0000000000000001E-3</v>
      </c>
      <c r="G438">
        <v>1E-3</v>
      </c>
      <c r="H438">
        <v>21</v>
      </c>
      <c r="I438">
        <v>115.9</v>
      </c>
      <c r="J438">
        <v>0.59</v>
      </c>
      <c r="K438">
        <v>679.81</v>
      </c>
      <c r="L438">
        <v>78</v>
      </c>
      <c r="M438">
        <v>15.5</v>
      </c>
      <c r="N438">
        <v>0</v>
      </c>
      <c r="O438">
        <v>1.2</v>
      </c>
    </row>
    <row r="439" spans="1:15" x14ac:dyDescent="0.25">
      <c r="A439" s="1">
        <v>46100.208333333336</v>
      </c>
      <c r="B439">
        <v>1.7000000000000001E-2</v>
      </c>
      <c r="C439">
        <v>0.19900000000000001</v>
      </c>
      <c r="D439">
        <v>0</v>
      </c>
      <c r="E439">
        <v>1.0999999999999999E-2</v>
      </c>
      <c r="F439">
        <v>1.0999999999999999E-2</v>
      </c>
      <c r="G439">
        <v>1E-3</v>
      </c>
      <c r="H439">
        <v>33</v>
      </c>
      <c r="I439">
        <v>98.8</v>
      </c>
      <c r="J439">
        <v>0.9</v>
      </c>
      <c r="K439">
        <v>679.77</v>
      </c>
      <c r="L439">
        <v>82</v>
      </c>
      <c r="M439">
        <v>14.15</v>
      </c>
      <c r="N439">
        <v>0</v>
      </c>
      <c r="O439">
        <v>0.53</v>
      </c>
    </row>
    <row r="440" spans="1:15" x14ac:dyDescent="0.25">
      <c r="A440" s="1">
        <v>46100.25</v>
      </c>
      <c r="B440">
        <v>1.4999999999999999E-2</v>
      </c>
      <c r="C440">
        <v>0.308</v>
      </c>
      <c r="D440">
        <v>0</v>
      </c>
      <c r="E440">
        <v>1.0999999999999999E-2</v>
      </c>
      <c r="F440">
        <v>1.0999999999999999E-2</v>
      </c>
      <c r="G440">
        <v>1E-3</v>
      </c>
      <c r="H440">
        <v>70</v>
      </c>
      <c r="I440">
        <v>3.83</v>
      </c>
      <c r="J440">
        <v>0.88</v>
      </c>
      <c r="K440">
        <v>680.1</v>
      </c>
      <c r="L440">
        <v>84</v>
      </c>
      <c r="M440">
        <v>13.13</v>
      </c>
      <c r="N440">
        <v>0</v>
      </c>
      <c r="O440">
        <v>4.5599999999999996</v>
      </c>
    </row>
    <row r="441" spans="1:15" x14ac:dyDescent="0.25">
      <c r="A441" s="1">
        <v>46100.291666666664</v>
      </c>
      <c r="B441">
        <v>1.7000000000000001E-2</v>
      </c>
      <c r="C441">
        <v>0.45</v>
      </c>
      <c r="D441">
        <v>2E-3</v>
      </c>
      <c r="E441">
        <v>0.01</v>
      </c>
      <c r="F441">
        <v>1.2E-2</v>
      </c>
      <c r="G441">
        <v>1E-3</v>
      </c>
      <c r="H441">
        <v>40</v>
      </c>
      <c r="I441">
        <v>326.66000000000003</v>
      </c>
      <c r="J441">
        <v>1.18</v>
      </c>
      <c r="K441">
        <v>680.63</v>
      </c>
      <c r="L441">
        <v>84</v>
      </c>
      <c r="M441">
        <v>12.89</v>
      </c>
      <c r="N441">
        <v>0</v>
      </c>
      <c r="O441">
        <v>122.65</v>
      </c>
    </row>
    <row r="442" spans="1:15" x14ac:dyDescent="0.25">
      <c r="A442" s="1">
        <v>46100.333333333336</v>
      </c>
      <c r="B442">
        <v>2.5999999999999999E-2</v>
      </c>
      <c r="C442">
        <v>0.58699999999999997</v>
      </c>
      <c r="D442">
        <v>4.0000000000000001E-3</v>
      </c>
      <c r="E442">
        <v>0.01</v>
      </c>
      <c r="F442">
        <v>1.2999999999999999E-2</v>
      </c>
      <c r="G442">
        <v>1E-3</v>
      </c>
      <c r="H442">
        <v>61</v>
      </c>
      <c r="I442">
        <v>337.62</v>
      </c>
      <c r="J442">
        <v>0.82</v>
      </c>
      <c r="K442">
        <v>681.03</v>
      </c>
      <c r="L442">
        <v>73</v>
      </c>
      <c r="M442">
        <v>16.690000000000001</v>
      </c>
      <c r="N442">
        <v>0</v>
      </c>
      <c r="O442">
        <v>365.47</v>
      </c>
    </row>
    <row r="443" spans="1:15" x14ac:dyDescent="0.25">
      <c r="A443" s="1">
        <v>46100.375</v>
      </c>
      <c r="B443">
        <v>0.04</v>
      </c>
      <c r="C443">
        <v>0.28299999999999997</v>
      </c>
      <c r="D443">
        <v>1E-3</v>
      </c>
      <c r="E443">
        <v>4.0000000000000001E-3</v>
      </c>
      <c r="F443">
        <v>5.0000000000000001E-3</v>
      </c>
      <c r="G443">
        <v>1E-3</v>
      </c>
      <c r="H443">
        <v>72</v>
      </c>
      <c r="I443">
        <v>339.19</v>
      </c>
      <c r="J443">
        <v>1.0900000000000001</v>
      </c>
      <c r="K443">
        <v>681.34</v>
      </c>
      <c r="L443">
        <v>66</v>
      </c>
      <c r="M443">
        <v>18.97</v>
      </c>
      <c r="N443">
        <v>0</v>
      </c>
      <c r="O443">
        <v>629.54</v>
      </c>
    </row>
    <row r="444" spans="1:15" x14ac:dyDescent="0.25">
      <c r="A444" s="1">
        <v>46100.416666666664</v>
      </c>
      <c r="B444">
        <v>4.7E-2</v>
      </c>
      <c r="C444">
        <v>0.255</v>
      </c>
      <c r="D444">
        <v>0</v>
      </c>
      <c r="E444">
        <v>3.0000000000000001E-3</v>
      </c>
      <c r="F444">
        <v>4.0000000000000001E-3</v>
      </c>
      <c r="G444">
        <v>1E-3</v>
      </c>
      <c r="H444">
        <v>32</v>
      </c>
      <c r="I444">
        <v>84.19</v>
      </c>
      <c r="J444">
        <v>1.19</v>
      </c>
      <c r="K444">
        <v>681.23</v>
      </c>
      <c r="L444">
        <v>56</v>
      </c>
      <c r="M444">
        <v>21.13</v>
      </c>
      <c r="N444">
        <v>0</v>
      </c>
      <c r="O444">
        <v>860.51</v>
      </c>
    </row>
    <row r="445" spans="1:15" x14ac:dyDescent="0.25">
      <c r="A445" s="1">
        <v>46100.458333333336</v>
      </c>
      <c r="B445">
        <v>5.0999999999999997E-2</v>
      </c>
      <c r="C445">
        <v>0.32800000000000001</v>
      </c>
      <c r="D445">
        <v>1E-3</v>
      </c>
      <c r="E445">
        <v>4.0000000000000001E-3</v>
      </c>
      <c r="F445">
        <v>5.0000000000000001E-3</v>
      </c>
      <c r="G445">
        <v>1E-3</v>
      </c>
      <c r="H445">
        <v>34</v>
      </c>
      <c r="I445">
        <v>241.16</v>
      </c>
      <c r="J445">
        <v>1.26</v>
      </c>
      <c r="K445">
        <v>680.77</v>
      </c>
      <c r="L445">
        <v>49</v>
      </c>
      <c r="M445">
        <v>22.65</v>
      </c>
      <c r="N445">
        <v>0</v>
      </c>
      <c r="O445">
        <v>971.45</v>
      </c>
    </row>
    <row r="446" spans="1:15" x14ac:dyDescent="0.25">
      <c r="A446" s="1">
        <v>46100.5</v>
      </c>
      <c r="B446">
        <v>5.1999999999999998E-2</v>
      </c>
      <c r="C446">
        <v>0.38100000000000001</v>
      </c>
      <c r="D446">
        <v>1E-3</v>
      </c>
      <c r="E446">
        <v>4.0000000000000001E-3</v>
      </c>
      <c r="F446">
        <v>5.0000000000000001E-3</v>
      </c>
      <c r="G446">
        <v>1E-3</v>
      </c>
      <c r="H446">
        <v>35</v>
      </c>
      <c r="I446">
        <v>194.41</v>
      </c>
      <c r="J446">
        <v>1.43</v>
      </c>
      <c r="K446">
        <v>680.04</v>
      </c>
      <c r="L446">
        <v>44</v>
      </c>
      <c r="M446">
        <v>24.17</v>
      </c>
      <c r="N446">
        <v>0</v>
      </c>
      <c r="O446">
        <v>1024.17</v>
      </c>
    </row>
    <row r="447" spans="1:15" x14ac:dyDescent="0.25">
      <c r="A447" s="1">
        <v>46100.541666666664</v>
      </c>
      <c r="B447">
        <v>5.1999999999999998E-2</v>
      </c>
      <c r="C447">
        <v>0.32</v>
      </c>
      <c r="D447">
        <v>1E-3</v>
      </c>
      <c r="E447">
        <v>4.0000000000000001E-3</v>
      </c>
      <c r="F447">
        <v>5.0000000000000001E-3</v>
      </c>
      <c r="G447">
        <v>1E-3</v>
      </c>
      <c r="H447">
        <v>39</v>
      </c>
      <c r="I447">
        <v>106.92</v>
      </c>
      <c r="J447">
        <v>1.5</v>
      </c>
      <c r="K447">
        <v>679.15</v>
      </c>
      <c r="L447">
        <v>38</v>
      </c>
      <c r="M447">
        <v>25.96</v>
      </c>
      <c r="N447">
        <v>0</v>
      </c>
      <c r="O447">
        <v>980.77</v>
      </c>
    </row>
    <row r="448" spans="1:15" x14ac:dyDescent="0.25">
      <c r="A448" s="1">
        <v>46100.583333333336</v>
      </c>
      <c r="B448">
        <v>5.1999999999999998E-2</v>
      </c>
      <c r="C448">
        <v>0.379</v>
      </c>
      <c r="D448">
        <v>1E-3</v>
      </c>
      <c r="E448">
        <v>5.0000000000000001E-3</v>
      </c>
      <c r="F448">
        <v>6.0000000000000001E-3</v>
      </c>
      <c r="G448">
        <v>1E-3</v>
      </c>
      <c r="H448">
        <v>40</v>
      </c>
      <c r="I448">
        <v>146.54</v>
      </c>
      <c r="J448">
        <v>1.74</v>
      </c>
      <c r="K448">
        <v>678.22</v>
      </c>
      <c r="L448">
        <v>35</v>
      </c>
      <c r="M448">
        <v>27.41</v>
      </c>
      <c r="N448">
        <v>0</v>
      </c>
      <c r="O448">
        <v>921.91</v>
      </c>
    </row>
    <row r="449" spans="1:15" x14ac:dyDescent="0.25">
      <c r="A449" s="1">
        <v>46100.625</v>
      </c>
      <c r="B449">
        <v>4.8000000000000001E-2</v>
      </c>
      <c r="C449">
        <v>0.38900000000000001</v>
      </c>
      <c r="D449">
        <v>1E-3</v>
      </c>
      <c r="E449">
        <v>5.0000000000000001E-3</v>
      </c>
      <c r="F449">
        <v>6.0000000000000001E-3</v>
      </c>
      <c r="G449">
        <v>1E-3</v>
      </c>
      <c r="H449">
        <v>40</v>
      </c>
      <c r="I449">
        <v>128.44</v>
      </c>
      <c r="J449">
        <v>3.4</v>
      </c>
      <c r="K449">
        <v>677.77</v>
      </c>
      <c r="L449">
        <v>39</v>
      </c>
      <c r="M449">
        <v>26.96</v>
      </c>
      <c r="N449">
        <v>0</v>
      </c>
      <c r="O449">
        <v>741.75</v>
      </c>
    </row>
    <row r="450" spans="1:15" x14ac:dyDescent="0.25">
      <c r="A450" s="1">
        <v>46100.666666666664</v>
      </c>
      <c r="B450">
        <v>4.9000000000000002E-2</v>
      </c>
      <c r="C450">
        <v>0.36199999999999999</v>
      </c>
      <c r="D450">
        <v>1E-3</v>
      </c>
      <c r="E450">
        <v>6.0000000000000001E-3</v>
      </c>
      <c r="F450">
        <v>7.0000000000000001E-3</v>
      </c>
      <c r="G450">
        <v>1E-3</v>
      </c>
      <c r="H450">
        <v>60</v>
      </c>
      <c r="I450">
        <v>118.69</v>
      </c>
      <c r="J450">
        <v>3.56</v>
      </c>
      <c r="K450">
        <v>677.84</v>
      </c>
      <c r="L450">
        <v>42</v>
      </c>
      <c r="M450">
        <v>25.91</v>
      </c>
      <c r="N450">
        <v>0</v>
      </c>
      <c r="O450">
        <v>518.96</v>
      </c>
    </row>
    <row r="451" spans="1:15" x14ac:dyDescent="0.25">
      <c r="A451" s="1">
        <v>46100.708333333336</v>
      </c>
      <c r="B451">
        <v>5.1999999999999998E-2</v>
      </c>
      <c r="C451">
        <v>0.28000000000000003</v>
      </c>
      <c r="D451">
        <v>1E-3</v>
      </c>
      <c r="E451">
        <v>4.0000000000000001E-3</v>
      </c>
      <c r="F451">
        <v>5.0000000000000001E-3</v>
      </c>
      <c r="G451">
        <v>1E-3</v>
      </c>
      <c r="H451">
        <v>49</v>
      </c>
      <c r="I451">
        <v>92.75</v>
      </c>
      <c r="J451">
        <v>3.74</v>
      </c>
      <c r="K451">
        <v>678.26</v>
      </c>
      <c r="L451">
        <v>43</v>
      </c>
      <c r="M451">
        <v>24.24</v>
      </c>
      <c r="N451">
        <v>0</v>
      </c>
      <c r="O451">
        <v>263.83</v>
      </c>
    </row>
    <row r="452" spans="1:15" x14ac:dyDescent="0.25">
      <c r="A452" s="1">
        <v>46100.75</v>
      </c>
      <c r="B452">
        <v>5.1999999999999998E-2</v>
      </c>
      <c r="C452">
        <v>0.307</v>
      </c>
      <c r="D452">
        <v>0</v>
      </c>
      <c r="E452">
        <v>5.0000000000000001E-3</v>
      </c>
      <c r="F452">
        <v>5.0000000000000001E-3</v>
      </c>
      <c r="G452">
        <v>1E-3</v>
      </c>
      <c r="H452">
        <v>55</v>
      </c>
      <c r="I452">
        <v>97.9</v>
      </c>
      <c r="J452">
        <v>3.17</v>
      </c>
      <c r="K452">
        <v>678.91</v>
      </c>
      <c r="L452">
        <v>50</v>
      </c>
      <c r="M452">
        <v>22.16</v>
      </c>
      <c r="N452">
        <v>0</v>
      </c>
      <c r="O452">
        <v>47.87</v>
      </c>
    </row>
    <row r="453" spans="1:15" x14ac:dyDescent="0.25">
      <c r="A453" s="1">
        <v>46100.791666666664</v>
      </c>
      <c r="B453">
        <v>4.4999999999999998E-2</v>
      </c>
      <c r="C453">
        <v>0.47599999999999998</v>
      </c>
      <c r="D453">
        <v>1E-3</v>
      </c>
      <c r="E453">
        <v>8.9999999999999993E-3</v>
      </c>
      <c r="F453">
        <v>8.9999999999999993E-3</v>
      </c>
      <c r="G453">
        <v>1E-3</v>
      </c>
      <c r="H453">
        <v>57</v>
      </c>
      <c r="I453">
        <v>126.35</v>
      </c>
      <c r="J453">
        <v>2.13</v>
      </c>
      <c r="K453">
        <v>679.74</v>
      </c>
      <c r="L453">
        <v>55</v>
      </c>
      <c r="M453">
        <v>20.74</v>
      </c>
      <c r="N453">
        <v>0</v>
      </c>
      <c r="O453">
        <v>0.03</v>
      </c>
    </row>
    <row r="454" spans="1:15" x14ac:dyDescent="0.25">
      <c r="A454" s="1">
        <v>46100.833333333336</v>
      </c>
      <c r="B454">
        <v>4.2999999999999997E-2</v>
      </c>
      <c r="C454">
        <v>0.42899999999999999</v>
      </c>
      <c r="D454">
        <v>1E-3</v>
      </c>
      <c r="E454">
        <v>8.0000000000000002E-3</v>
      </c>
      <c r="F454">
        <v>8.9999999999999993E-3</v>
      </c>
      <c r="G454">
        <v>1E-3</v>
      </c>
      <c r="H454">
        <v>44</v>
      </c>
      <c r="I454">
        <v>134.88</v>
      </c>
      <c r="J454">
        <v>2.02</v>
      </c>
      <c r="K454">
        <v>680.42</v>
      </c>
      <c r="L454">
        <v>60</v>
      </c>
      <c r="M454">
        <v>19.68</v>
      </c>
      <c r="N454">
        <v>0</v>
      </c>
      <c r="O454">
        <v>0</v>
      </c>
    </row>
    <row r="455" spans="1:15" x14ac:dyDescent="0.25">
      <c r="A455" s="1">
        <v>46100.875</v>
      </c>
      <c r="B455">
        <v>0.04</v>
      </c>
      <c r="C455">
        <v>0.39300000000000002</v>
      </c>
      <c r="D455">
        <v>1E-3</v>
      </c>
      <c r="E455">
        <v>8.0000000000000002E-3</v>
      </c>
      <c r="F455">
        <v>8.0000000000000002E-3</v>
      </c>
      <c r="G455">
        <v>1E-3</v>
      </c>
      <c r="H455">
        <v>40</v>
      </c>
      <c r="I455">
        <v>145.71</v>
      </c>
      <c r="J455">
        <v>1.6</v>
      </c>
      <c r="K455">
        <v>680.87</v>
      </c>
      <c r="L455">
        <v>65</v>
      </c>
      <c r="M455">
        <v>18.79</v>
      </c>
      <c r="N455">
        <v>0</v>
      </c>
      <c r="O455">
        <v>0.1</v>
      </c>
    </row>
    <row r="456" spans="1:15" x14ac:dyDescent="0.25">
      <c r="A456" s="1">
        <v>46100.916666666664</v>
      </c>
      <c r="B456">
        <v>3.7999999999999999E-2</v>
      </c>
      <c r="C456">
        <v>0.35499999999999998</v>
      </c>
      <c r="D456">
        <v>0</v>
      </c>
      <c r="E456">
        <v>7.0000000000000001E-3</v>
      </c>
      <c r="F456">
        <v>7.0000000000000001E-3</v>
      </c>
      <c r="G456">
        <v>1E-3</v>
      </c>
      <c r="H456">
        <v>47</v>
      </c>
      <c r="I456">
        <v>156.01</v>
      </c>
      <c r="J456">
        <v>1.36</v>
      </c>
      <c r="K456">
        <v>680.95</v>
      </c>
      <c r="L456">
        <v>71</v>
      </c>
      <c r="M456">
        <v>18.149999999999999</v>
      </c>
      <c r="N456">
        <v>0</v>
      </c>
      <c r="O456">
        <v>0.26</v>
      </c>
    </row>
    <row r="457" spans="1:15" x14ac:dyDescent="0.25">
      <c r="A457" s="1">
        <v>46100.958333333336</v>
      </c>
      <c r="B457">
        <v>3.7999999999999999E-2</v>
      </c>
      <c r="C457">
        <v>0.28499999999999998</v>
      </c>
      <c r="D457">
        <v>0</v>
      </c>
      <c r="E457">
        <v>5.0000000000000001E-3</v>
      </c>
      <c r="F457">
        <v>5.0000000000000001E-3</v>
      </c>
      <c r="G457">
        <v>1E-3</v>
      </c>
      <c r="H457">
        <v>38</v>
      </c>
      <c r="I457">
        <v>126.49</v>
      </c>
      <c r="J457">
        <v>1.44</v>
      </c>
      <c r="K457">
        <v>680.89</v>
      </c>
      <c r="L457">
        <v>75</v>
      </c>
      <c r="M457">
        <v>17.66</v>
      </c>
      <c r="N457">
        <v>0</v>
      </c>
      <c r="O457">
        <v>0.27</v>
      </c>
    </row>
    <row r="458" spans="1:15" x14ac:dyDescent="0.25">
      <c r="A458" s="1">
        <v>46101</v>
      </c>
      <c r="B458">
        <v>3.3000000000000002E-2</v>
      </c>
      <c r="C458">
        <v>0.17699999999999999</v>
      </c>
      <c r="D458">
        <v>0</v>
      </c>
      <c r="E458">
        <v>6.0000000000000001E-3</v>
      </c>
      <c r="F458">
        <v>5.0000000000000001E-3</v>
      </c>
      <c r="G458">
        <v>1E-3</v>
      </c>
      <c r="H458">
        <v>36</v>
      </c>
      <c r="I458">
        <v>85.59</v>
      </c>
      <c r="J458">
        <v>0.72</v>
      </c>
      <c r="K458">
        <v>680.92</v>
      </c>
      <c r="L458">
        <v>77</v>
      </c>
      <c r="M458">
        <v>16.940000000000001</v>
      </c>
      <c r="N458">
        <v>0</v>
      </c>
      <c r="O458">
        <v>0.91</v>
      </c>
    </row>
    <row r="459" spans="1:15" x14ac:dyDescent="0.25">
      <c r="A459" s="1">
        <v>46101.041666666664</v>
      </c>
      <c r="B459">
        <v>3.3000000000000002E-2</v>
      </c>
      <c r="C459">
        <v>0.154</v>
      </c>
      <c r="D459" t="s">
        <v>15</v>
      </c>
      <c r="E459">
        <v>5.0000000000000001E-3</v>
      </c>
      <c r="F459">
        <v>4.0000000000000001E-3</v>
      </c>
      <c r="G459">
        <v>1E-3</v>
      </c>
      <c r="H459">
        <v>30</v>
      </c>
      <c r="I459">
        <v>40.4</v>
      </c>
      <c r="J459">
        <v>0.55000000000000004</v>
      </c>
      <c r="K459">
        <v>680.74</v>
      </c>
      <c r="L459">
        <v>77</v>
      </c>
      <c r="M459">
        <v>16.48</v>
      </c>
      <c r="N459">
        <v>0</v>
      </c>
      <c r="O459">
        <v>1.37</v>
      </c>
    </row>
    <row r="460" spans="1:15" x14ac:dyDescent="0.25">
      <c r="A460" s="1">
        <v>46101.083333333336</v>
      </c>
      <c r="B460">
        <v>2.4E-2</v>
      </c>
      <c r="C460">
        <v>0.27500000000000002</v>
      </c>
      <c r="D460">
        <v>0</v>
      </c>
      <c r="E460">
        <v>6.0000000000000001E-3</v>
      </c>
      <c r="F460">
        <v>6.0000000000000001E-3</v>
      </c>
      <c r="G460">
        <v>1E-3</v>
      </c>
      <c r="H460">
        <v>29</v>
      </c>
      <c r="I460">
        <v>245.88</v>
      </c>
      <c r="J460">
        <v>0.69</v>
      </c>
      <c r="K460">
        <v>680.44</v>
      </c>
      <c r="L460">
        <v>79</v>
      </c>
      <c r="M460">
        <v>16.03</v>
      </c>
      <c r="N460">
        <v>0</v>
      </c>
      <c r="O460">
        <v>1.58</v>
      </c>
    </row>
    <row r="461" spans="1:15" x14ac:dyDescent="0.25">
      <c r="A461" s="1">
        <v>46101.125</v>
      </c>
      <c r="B461">
        <v>2.9000000000000001E-2</v>
      </c>
      <c r="C461">
        <v>0.27</v>
      </c>
      <c r="D461">
        <v>0</v>
      </c>
      <c r="E461">
        <v>5.0000000000000001E-3</v>
      </c>
      <c r="F461">
        <v>5.0000000000000001E-3</v>
      </c>
      <c r="G461">
        <v>1E-3</v>
      </c>
      <c r="H461">
        <v>34</v>
      </c>
      <c r="I461">
        <v>200.92</v>
      </c>
      <c r="J461">
        <v>0.56999999999999995</v>
      </c>
      <c r="K461">
        <v>680.02</v>
      </c>
      <c r="L461">
        <v>81</v>
      </c>
      <c r="M461">
        <v>15.48</v>
      </c>
      <c r="N461">
        <v>0</v>
      </c>
      <c r="O461">
        <v>1.35</v>
      </c>
    </row>
    <row r="462" spans="1:15" x14ac:dyDescent="0.25">
      <c r="A462" s="1">
        <v>46101.166666666664</v>
      </c>
      <c r="B462">
        <v>0.01</v>
      </c>
      <c r="C462">
        <v>0.26500000000000001</v>
      </c>
      <c r="D462">
        <v>1E-3</v>
      </c>
      <c r="E462">
        <v>1.0999999999999999E-2</v>
      </c>
      <c r="F462">
        <v>1.2E-2</v>
      </c>
      <c r="G462">
        <v>1E-3</v>
      </c>
      <c r="H462">
        <v>29</v>
      </c>
      <c r="I462">
        <v>112.39</v>
      </c>
      <c r="J462">
        <v>0.85</v>
      </c>
      <c r="K462">
        <v>679.91</v>
      </c>
      <c r="L462">
        <v>82</v>
      </c>
      <c r="M462">
        <v>14.47</v>
      </c>
      <c r="N462">
        <v>0</v>
      </c>
      <c r="O462">
        <v>1.1399999999999999</v>
      </c>
    </row>
    <row r="463" spans="1:15" x14ac:dyDescent="0.25">
      <c r="A463" s="1">
        <v>46101.208333333336</v>
      </c>
      <c r="B463">
        <v>1.9E-2</v>
      </c>
      <c r="C463">
        <v>0.217</v>
      </c>
      <c r="D463">
        <v>0</v>
      </c>
      <c r="E463">
        <v>8.9999999999999993E-3</v>
      </c>
      <c r="F463">
        <v>8.9999999999999993E-3</v>
      </c>
      <c r="G463">
        <v>1E-3</v>
      </c>
      <c r="H463">
        <v>37</v>
      </c>
      <c r="I463">
        <v>167.33</v>
      </c>
      <c r="J463">
        <v>0.6</v>
      </c>
      <c r="K463">
        <v>680.1</v>
      </c>
      <c r="L463">
        <v>84</v>
      </c>
      <c r="M463">
        <v>14.51</v>
      </c>
      <c r="N463">
        <v>0</v>
      </c>
      <c r="O463">
        <v>0.92</v>
      </c>
    </row>
    <row r="464" spans="1:15" x14ac:dyDescent="0.25">
      <c r="A464" s="1">
        <v>46101.25</v>
      </c>
      <c r="B464">
        <v>0.01</v>
      </c>
      <c r="C464">
        <v>0.34300000000000003</v>
      </c>
      <c r="D464">
        <v>1E-3</v>
      </c>
      <c r="E464">
        <v>1.4E-2</v>
      </c>
      <c r="F464">
        <v>1.4999999999999999E-2</v>
      </c>
      <c r="G464">
        <v>1E-3</v>
      </c>
      <c r="H464">
        <v>42</v>
      </c>
      <c r="I464">
        <v>189.43</v>
      </c>
      <c r="J464">
        <v>0.43</v>
      </c>
      <c r="K464">
        <v>680.38</v>
      </c>
      <c r="L464">
        <v>82</v>
      </c>
      <c r="M464">
        <v>14.62</v>
      </c>
      <c r="N464">
        <v>0</v>
      </c>
      <c r="O464">
        <v>5.73</v>
      </c>
    </row>
    <row r="465" spans="1:15" x14ac:dyDescent="0.25">
      <c r="A465" s="1">
        <v>46101.291666666664</v>
      </c>
      <c r="B465">
        <v>2.1000000000000001E-2</v>
      </c>
      <c r="C465">
        <v>0.56999999999999995</v>
      </c>
      <c r="D465">
        <v>3.0000000000000001E-3</v>
      </c>
      <c r="E465">
        <v>1.2999999999999999E-2</v>
      </c>
      <c r="F465">
        <v>1.6E-2</v>
      </c>
      <c r="G465">
        <v>1E-3</v>
      </c>
      <c r="H465">
        <v>41</v>
      </c>
      <c r="I465">
        <v>131.29</v>
      </c>
      <c r="J465">
        <v>0.97</v>
      </c>
      <c r="K465">
        <v>680.58</v>
      </c>
      <c r="L465">
        <v>83</v>
      </c>
      <c r="M465">
        <v>15.52</v>
      </c>
      <c r="N465">
        <v>0</v>
      </c>
      <c r="O465">
        <v>143.88</v>
      </c>
    </row>
    <row r="466" spans="1:15" x14ac:dyDescent="0.25">
      <c r="A466" s="1">
        <v>46101.333333333336</v>
      </c>
      <c r="B466">
        <v>0.03</v>
      </c>
      <c r="C466">
        <v>0.44</v>
      </c>
      <c r="D466">
        <v>3.0000000000000001E-3</v>
      </c>
      <c r="E466">
        <v>7.0000000000000001E-3</v>
      </c>
      <c r="F466">
        <v>0.01</v>
      </c>
      <c r="G466">
        <v>1E-3</v>
      </c>
      <c r="H466">
        <v>46</v>
      </c>
      <c r="I466">
        <v>127.27</v>
      </c>
      <c r="J466">
        <v>1.7</v>
      </c>
      <c r="K466">
        <v>681.01</v>
      </c>
      <c r="L466">
        <v>76</v>
      </c>
      <c r="M466">
        <v>17.13</v>
      </c>
      <c r="N466">
        <v>0</v>
      </c>
      <c r="O466">
        <v>387.5</v>
      </c>
    </row>
    <row r="467" spans="1:15" x14ac:dyDescent="0.25">
      <c r="A467" s="1">
        <v>46101.375</v>
      </c>
      <c r="B467">
        <v>0.04</v>
      </c>
      <c r="C467">
        <v>0.29799999999999999</v>
      </c>
      <c r="D467">
        <v>1E-3</v>
      </c>
      <c r="E467">
        <v>5.0000000000000001E-3</v>
      </c>
      <c r="F467">
        <v>6.0000000000000001E-3</v>
      </c>
      <c r="G467">
        <v>1E-3</v>
      </c>
      <c r="H467">
        <v>33</v>
      </c>
      <c r="I467">
        <v>130.55000000000001</v>
      </c>
      <c r="J467">
        <v>1.38</v>
      </c>
      <c r="K467">
        <v>681.19</v>
      </c>
      <c r="L467">
        <v>64</v>
      </c>
      <c r="M467">
        <v>19.649999999999999</v>
      </c>
      <c r="N467">
        <v>0</v>
      </c>
      <c r="O467">
        <v>682.88</v>
      </c>
    </row>
    <row r="468" spans="1:15" x14ac:dyDescent="0.25">
      <c r="A468" s="1">
        <v>46101.416666666664</v>
      </c>
      <c r="B468">
        <v>4.5999999999999999E-2</v>
      </c>
      <c r="C468">
        <v>0.191</v>
      </c>
      <c r="D468">
        <v>1E-3</v>
      </c>
      <c r="E468">
        <v>3.0000000000000001E-3</v>
      </c>
      <c r="F468">
        <v>4.0000000000000001E-3</v>
      </c>
      <c r="G468">
        <v>1E-3</v>
      </c>
      <c r="H468">
        <v>25</v>
      </c>
      <c r="I468">
        <v>5.28</v>
      </c>
      <c r="J468">
        <v>1.47</v>
      </c>
      <c r="K468">
        <v>681.12</v>
      </c>
      <c r="L468">
        <v>52</v>
      </c>
      <c r="M468">
        <v>21.27</v>
      </c>
      <c r="N468">
        <v>0</v>
      </c>
      <c r="O468">
        <v>895.43</v>
      </c>
    </row>
    <row r="469" spans="1:15" x14ac:dyDescent="0.25">
      <c r="A469" s="1">
        <v>46101.458333333336</v>
      </c>
      <c r="B469">
        <v>4.5999999999999999E-2</v>
      </c>
      <c r="C469">
        <v>0.27</v>
      </c>
      <c r="D469">
        <v>1E-3</v>
      </c>
      <c r="E469">
        <v>4.0000000000000001E-3</v>
      </c>
      <c r="F469">
        <v>4.0000000000000001E-3</v>
      </c>
      <c r="G469">
        <v>2E-3</v>
      </c>
      <c r="H469">
        <v>18</v>
      </c>
      <c r="I469">
        <v>304.62</v>
      </c>
      <c r="J469">
        <v>1.57</v>
      </c>
      <c r="K469">
        <v>680.63</v>
      </c>
      <c r="L469">
        <v>47</v>
      </c>
      <c r="M469">
        <v>22.49</v>
      </c>
      <c r="N469">
        <v>0</v>
      </c>
      <c r="O469">
        <v>823.57</v>
      </c>
    </row>
    <row r="470" spans="1:15" x14ac:dyDescent="0.25">
      <c r="A470" s="1">
        <v>46101.5</v>
      </c>
      <c r="B470">
        <v>4.5999999999999999E-2</v>
      </c>
      <c r="C470">
        <v>0.26300000000000001</v>
      </c>
      <c r="D470">
        <v>1E-3</v>
      </c>
      <c r="E470">
        <v>3.0000000000000001E-3</v>
      </c>
      <c r="F470">
        <v>4.0000000000000001E-3</v>
      </c>
      <c r="G470">
        <v>2E-3</v>
      </c>
      <c r="H470">
        <v>19</v>
      </c>
      <c r="I470">
        <v>65.94</v>
      </c>
      <c r="J470">
        <v>2.0299999999999998</v>
      </c>
      <c r="K470">
        <v>679.84</v>
      </c>
      <c r="L470">
        <v>43</v>
      </c>
      <c r="M470">
        <v>23.3</v>
      </c>
      <c r="N470">
        <v>0</v>
      </c>
      <c r="O470">
        <v>945.02</v>
      </c>
    </row>
    <row r="471" spans="1:15" x14ac:dyDescent="0.25">
      <c r="A471" s="1">
        <v>46101.541666666664</v>
      </c>
      <c r="B471">
        <v>4.7E-2</v>
      </c>
      <c r="C471">
        <v>0.19400000000000001</v>
      </c>
      <c r="D471">
        <v>1E-3</v>
      </c>
      <c r="E471">
        <v>3.0000000000000001E-3</v>
      </c>
      <c r="F471">
        <v>4.0000000000000001E-3</v>
      </c>
      <c r="G471">
        <v>2E-3</v>
      </c>
      <c r="H471">
        <v>27</v>
      </c>
      <c r="I471">
        <v>29.33</v>
      </c>
      <c r="J471">
        <v>1.77</v>
      </c>
      <c r="K471">
        <v>678.89</v>
      </c>
      <c r="L471">
        <v>37</v>
      </c>
      <c r="M471">
        <v>25</v>
      </c>
      <c r="N471">
        <v>0</v>
      </c>
      <c r="O471">
        <v>921.29</v>
      </c>
    </row>
    <row r="472" spans="1:15" x14ac:dyDescent="0.25">
      <c r="A472" s="1">
        <v>46101.583333333336</v>
      </c>
      <c r="B472">
        <v>4.4999999999999998E-2</v>
      </c>
      <c r="C472">
        <v>0.27700000000000002</v>
      </c>
      <c r="D472">
        <v>1E-3</v>
      </c>
      <c r="E472">
        <v>4.0000000000000001E-3</v>
      </c>
      <c r="F472">
        <v>5.0000000000000001E-3</v>
      </c>
      <c r="G472">
        <v>2E-3</v>
      </c>
      <c r="H472">
        <v>16</v>
      </c>
      <c r="I472">
        <v>110.15</v>
      </c>
      <c r="J472">
        <v>2.36</v>
      </c>
      <c r="K472">
        <v>678.02</v>
      </c>
      <c r="L472">
        <v>33</v>
      </c>
      <c r="M472">
        <v>26.47</v>
      </c>
      <c r="N472">
        <v>0</v>
      </c>
      <c r="O472">
        <v>976.87</v>
      </c>
    </row>
    <row r="473" spans="1:15" x14ac:dyDescent="0.25">
      <c r="A473" s="1">
        <v>46101.625</v>
      </c>
      <c r="B473">
        <v>4.4999999999999998E-2</v>
      </c>
      <c r="C473">
        <v>0.24099999999999999</v>
      </c>
      <c r="D473">
        <v>1E-3</v>
      </c>
      <c r="E473">
        <v>4.0000000000000001E-3</v>
      </c>
      <c r="F473">
        <v>5.0000000000000001E-3</v>
      </c>
      <c r="G473">
        <v>2E-3</v>
      </c>
      <c r="H473">
        <v>21</v>
      </c>
      <c r="I473">
        <v>104.99</v>
      </c>
      <c r="J473">
        <v>3.14</v>
      </c>
      <c r="K473">
        <v>677.61</v>
      </c>
      <c r="L473">
        <v>33</v>
      </c>
      <c r="M473">
        <v>26.28</v>
      </c>
      <c r="N473">
        <v>0</v>
      </c>
      <c r="O473">
        <v>735.49</v>
      </c>
    </row>
    <row r="474" spans="1:15" x14ac:dyDescent="0.25">
      <c r="A474" s="1">
        <v>46101.666666666664</v>
      </c>
      <c r="B474">
        <v>4.2000000000000003E-2</v>
      </c>
      <c r="C474">
        <v>0.28000000000000003</v>
      </c>
      <c r="D474">
        <v>1E-3</v>
      </c>
      <c r="E474">
        <v>4.0000000000000001E-3</v>
      </c>
      <c r="F474">
        <v>5.0000000000000001E-3</v>
      </c>
      <c r="G474">
        <v>2E-3</v>
      </c>
      <c r="H474">
        <v>27</v>
      </c>
      <c r="I474">
        <v>104.56</v>
      </c>
      <c r="J474">
        <v>3.38</v>
      </c>
      <c r="K474">
        <v>677.54</v>
      </c>
      <c r="L474">
        <v>33</v>
      </c>
      <c r="M474">
        <v>26.01</v>
      </c>
      <c r="N474">
        <v>0</v>
      </c>
      <c r="O474">
        <v>541.13</v>
      </c>
    </row>
    <row r="475" spans="1:15" x14ac:dyDescent="0.25">
      <c r="A475" s="1">
        <v>46101.708333333336</v>
      </c>
      <c r="B475">
        <v>4.2000000000000003E-2</v>
      </c>
      <c r="C475">
        <v>0.376</v>
      </c>
      <c r="D475">
        <v>1E-3</v>
      </c>
      <c r="E475">
        <v>5.0000000000000001E-3</v>
      </c>
      <c r="F475">
        <v>6.0000000000000001E-3</v>
      </c>
      <c r="G475">
        <v>2E-3</v>
      </c>
      <c r="H475">
        <v>32</v>
      </c>
      <c r="I475">
        <v>104.77</v>
      </c>
      <c r="J475">
        <v>3.41</v>
      </c>
      <c r="K475">
        <v>677.77</v>
      </c>
      <c r="L475">
        <v>37</v>
      </c>
      <c r="M475">
        <v>24.74</v>
      </c>
      <c r="N475">
        <v>0</v>
      </c>
      <c r="O475">
        <v>278.27999999999997</v>
      </c>
    </row>
    <row r="476" spans="1:15" x14ac:dyDescent="0.25">
      <c r="A476" s="1">
        <v>46101.75</v>
      </c>
      <c r="B476">
        <v>4.2000000000000003E-2</v>
      </c>
      <c r="C476">
        <v>0.25600000000000001</v>
      </c>
      <c r="D476">
        <v>1E-3</v>
      </c>
      <c r="E476">
        <v>5.0000000000000001E-3</v>
      </c>
      <c r="F476">
        <v>5.0000000000000001E-3</v>
      </c>
      <c r="G476">
        <v>2E-3</v>
      </c>
      <c r="H476">
        <v>32</v>
      </c>
      <c r="I476">
        <v>94.3</v>
      </c>
      <c r="J476">
        <v>3.11</v>
      </c>
      <c r="K476">
        <v>678.17</v>
      </c>
      <c r="L476">
        <v>43</v>
      </c>
      <c r="M476">
        <v>23.02</v>
      </c>
      <c r="N476">
        <v>0</v>
      </c>
      <c r="O476">
        <v>51.7</v>
      </c>
    </row>
    <row r="477" spans="1:15" x14ac:dyDescent="0.25">
      <c r="A477" s="1">
        <v>46101.791666666664</v>
      </c>
      <c r="B477">
        <v>0.04</v>
      </c>
      <c r="C477">
        <v>0.29899999999999999</v>
      </c>
      <c r="D477">
        <v>0</v>
      </c>
      <c r="E477">
        <v>5.0000000000000001E-3</v>
      </c>
      <c r="F477">
        <v>4.0000000000000001E-3</v>
      </c>
      <c r="G477">
        <v>1E-3</v>
      </c>
      <c r="H477">
        <v>34</v>
      </c>
      <c r="I477">
        <v>85.06</v>
      </c>
      <c r="J477">
        <v>2.5299999999999998</v>
      </c>
      <c r="K477">
        <v>678.9</v>
      </c>
      <c r="L477">
        <v>50</v>
      </c>
      <c r="M477">
        <v>21.25</v>
      </c>
      <c r="N477">
        <v>0</v>
      </c>
      <c r="O477">
        <v>0.05</v>
      </c>
    </row>
    <row r="478" spans="1:15" x14ac:dyDescent="0.25">
      <c r="A478" s="1">
        <v>46101.833333333336</v>
      </c>
      <c r="B478">
        <v>3.5999999999999997E-2</v>
      </c>
      <c r="C478">
        <v>0.4</v>
      </c>
      <c r="D478">
        <v>0</v>
      </c>
      <c r="E478">
        <v>7.0000000000000001E-3</v>
      </c>
      <c r="F478">
        <v>7.0000000000000001E-3</v>
      </c>
      <c r="G478">
        <v>1E-3</v>
      </c>
      <c r="H478">
        <v>32</v>
      </c>
      <c r="I478">
        <v>98.72</v>
      </c>
      <c r="J478">
        <v>1.7</v>
      </c>
      <c r="K478">
        <v>679.58</v>
      </c>
      <c r="L478">
        <v>54</v>
      </c>
      <c r="M478">
        <v>20.43</v>
      </c>
      <c r="N478">
        <v>0</v>
      </c>
      <c r="O478">
        <v>0.18</v>
      </c>
    </row>
    <row r="479" spans="1:15" x14ac:dyDescent="0.25">
      <c r="A479" s="1">
        <v>46101.875</v>
      </c>
      <c r="B479">
        <v>3.4000000000000002E-2</v>
      </c>
      <c r="C479">
        <v>0.33300000000000002</v>
      </c>
      <c r="D479">
        <v>0</v>
      </c>
      <c r="E479">
        <v>8.0000000000000002E-3</v>
      </c>
      <c r="F479">
        <v>8.0000000000000002E-3</v>
      </c>
      <c r="G479">
        <v>2E-3</v>
      </c>
      <c r="H479">
        <v>35</v>
      </c>
      <c r="I479">
        <v>136.56</v>
      </c>
      <c r="J479">
        <v>1.26</v>
      </c>
      <c r="K479">
        <v>679.85</v>
      </c>
      <c r="L479">
        <v>57</v>
      </c>
      <c r="M479">
        <v>19.7</v>
      </c>
      <c r="N479">
        <v>0</v>
      </c>
      <c r="O479">
        <v>0.49</v>
      </c>
    </row>
    <row r="480" spans="1:15" x14ac:dyDescent="0.25">
      <c r="A480" s="1">
        <v>46101.916666666664</v>
      </c>
      <c r="B480">
        <v>3.4000000000000002E-2</v>
      </c>
      <c r="C480">
        <v>0.32</v>
      </c>
      <c r="D480">
        <v>0</v>
      </c>
      <c r="E480">
        <v>7.0000000000000001E-3</v>
      </c>
      <c r="F480">
        <v>7.0000000000000001E-3</v>
      </c>
      <c r="G480">
        <v>2E-3</v>
      </c>
      <c r="H480">
        <v>28</v>
      </c>
      <c r="I480">
        <v>119.95</v>
      </c>
      <c r="J480">
        <v>1.18</v>
      </c>
      <c r="K480">
        <v>680.06</v>
      </c>
      <c r="L480">
        <v>61</v>
      </c>
      <c r="M480">
        <v>18.850000000000001</v>
      </c>
      <c r="N480">
        <v>0</v>
      </c>
      <c r="O480">
        <v>0.46</v>
      </c>
    </row>
    <row r="481" spans="1:15" x14ac:dyDescent="0.25">
      <c r="A481" s="1">
        <v>46101.958333333336</v>
      </c>
      <c r="B481">
        <v>3.1E-2</v>
      </c>
      <c r="C481">
        <v>0.255</v>
      </c>
      <c r="D481">
        <v>0</v>
      </c>
      <c r="E481">
        <v>8.0000000000000002E-3</v>
      </c>
      <c r="F481">
        <v>8.0000000000000002E-3</v>
      </c>
      <c r="G481">
        <v>1E-3</v>
      </c>
      <c r="H481">
        <v>28</v>
      </c>
      <c r="I481">
        <v>108.09</v>
      </c>
      <c r="J481">
        <v>1.41</v>
      </c>
      <c r="K481">
        <v>680</v>
      </c>
      <c r="L481">
        <v>70</v>
      </c>
      <c r="M481">
        <v>17.739999999999998</v>
      </c>
      <c r="N481">
        <v>0</v>
      </c>
      <c r="O481">
        <v>0.42</v>
      </c>
    </row>
    <row r="482" spans="1:15" x14ac:dyDescent="0.25">
      <c r="A482" s="1">
        <v>46102</v>
      </c>
      <c r="B482">
        <v>3.4000000000000002E-2</v>
      </c>
      <c r="C482">
        <v>0.156</v>
      </c>
      <c r="D482">
        <v>0</v>
      </c>
      <c r="E482">
        <v>5.0000000000000001E-3</v>
      </c>
      <c r="F482">
        <v>5.0000000000000001E-3</v>
      </c>
      <c r="G482">
        <v>1E-3</v>
      </c>
      <c r="H482">
        <v>35</v>
      </c>
      <c r="I482">
        <v>122.55</v>
      </c>
      <c r="J482">
        <v>1.18</v>
      </c>
      <c r="K482">
        <v>679.72</v>
      </c>
      <c r="L482">
        <v>75</v>
      </c>
      <c r="M482">
        <v>17.38</v>
      </c>
      <c r="N482">
        <v>0</v>
      </c>
      <c r="O482">
        <v>0.51</v>
      </c>
    </row>
    <row r="483" spans="1:15" x14ac:dyDescent="0.25">
      <c r="A483" s="1">
        <v>46102.041666666664</v>
      </c>
      <c r="B483">
        <v>2.8000000000000001E-2</v>
      </c>
      <c r="C483">
        <v>0.17399999999999999</v>
      </c>
      <c r="D483">
        <v>0</v>
      </c>
      <c r="E483">
        <v>6.0000000000000001E-3</v>
      </c>
      <c r="F483">
        <v>6.0000000000000001E-3</v>
      </c>
      <c r="G483">
        <v>2E-3</v>
      </c>
      <c r="H483">
        <v>27</v>
      </c>
      <c r="I483">
        <v>5.9</v>
      </c>
      <c r="J483">
        <v>0.78</v>
      </c>
      <c r="K483">
        <v>679.53</v>
      </c>
      <c r="L483">
        <v>76</v>
      </c>
      <c r="M483">
        <v>16.78</v>
      </c>
      <c r="N483">
        <v>0</v>
      </c>
      <c r="O483">
        <v>1.07</v>
      </c>
    </row>
    <row r="484" spans="1:15" x14ac:dyDescent="0.25">
      <c r="A484" s="1">
        <v>46102.083333333336</v>
      </c>
      <c r="B484">
        <v>2.9000000000000001E-2</v>
      </c>
      <c r="C484">
        <v>0.161</v>
      </c>
      <c r="D484">
        <v>0</v>
      </c>
      <c r="E484">
        <v>4.0000000000000001E-3</v>
      </c>
      <c r="F484">
        <v>4.0000000000000001E-3</v>
      </c>
      <c r="G484">
        <v>2E-3</v>
      </c>
      <c r="H484">
        <v>33</v>
      </c>
      <c r="I484">
        <v>352.44</v>
      </c>
      <c r="J484">
        <v>0.89</v>
      </c>
      <c r="K484">
        <v>679.22</v>
      </c>
      <c r="L484">
        <v>76</v>
      </c>
      <c r="M484">
        <v>16.420000000000002</v>
      </c>
      <c r="N484">
        <v>0</v>
      </c>
      <c r="O484">
        <v>0.43</v>
      </c>
    </row>
    <row r="485" spans="1:15" x14ac:dyDescent="0.25">
      <c r="A485" s="1">
        <v>46102.125</v>
      </c>
      <c r="B485">
        <v>2.8000000000000001E-2</v>
      </c>
      <c r="C485">
        <v>0.14099999999999999</v>
      </c>
      <c r="D485">
        <v>0</v>
      </c>
      <c r="E485">
        <v>3.0000000000000001E-3</v>
      </c>
      <c r="F485">
        <v>3.0000000000000001E-3</v>
      </c>
      <c r="G485">
        <v>2E-3</v>
      </c>
      <c r="H485">
        <v>37</v>
      </c>
      <c r="I485">
        <v>353.07</v>
      </c>
      <c r="J485">
        <v>0.98</v>
      </c>
      <c r="K485">
        <v>678.87</v>
      </c>
      <c r="L485">
        <v>76</v>
      </c>
      <c r="M485">
        <v>15.99</v>
      </c>
      <c r="N485">
        <v>0</v>
      </c>
      <c r="O485">
        <v>0.23</v>
      </c>
    </row>
    <row r="486" spans="1:15" x14ac:dyDescent="0.25">
      <c r="A486" s="1">
        <v>46102.166666666664</v>
      </c>
      <c r="B486">
        <v>2.1000000000000001E-2</v>
      </c>
      <c r="C486">
        <v>0.16800000000000001</v>
      </c>
      <c r="D486">
        <v>0</v>
      </c>
      <c r="E486">
        <v>4.0000000000000001E-3</v>
      </c>
      <c r="F486">
        <v>3.0000000000000001E-3</v>
      </c>
      <c r="G486">
        <v>1E-3</v>
      </c>
      <c r="H486">
        <v>26</v>
      </c>
      <c r="I486">
        <v>313.88</v>
      </c>
      <c r="J486">
        <v>1.18</v>
      </c>
      <c r="K486">
        <v>678.66</v>
      </c>
      <c r="L486">
        <v>76</v>
      </c>
      <c r="M486">
        <v>14.77</v>
      </c>
      <c r="N486">
        <v>0</v>
      </c>
      <c r="O486">
        <v>0.48</v>
      </c>
    </row>
    <row r="487" spans="1:15" x14ac:dyDescent="0.25">
      <c r="A487" s="1">
        <v>46102.208333333336</v>
      </c>
      <c r="B487">
        <v>2.4E-2</v>
      </c>
      <c r="C487">
        <v>0.128</v>
      </c>
      <c r="D487">
        <v>0</v>
      </c>
      <c r="E487">
        <v>4.0000000000000001E-3</v>
      </c>
      <c r="F487">
        <v>4.0000000000000001E-3</v>
      </c>
      <c r="G487">
        <v>1E-3</v>
      </c>
      <c r="H487">
        <v>31</v>
      </c>
      <c r="I487">
        <v>338.6</v>
      </c>
      <c r="J487">
        <v>1.68</v>
      </c>
      <c r="K487">
        <v>678.73</v>
      </c>
      <c r="L487">
        <v>82</v>
      </c>
      <c r="M487">
        <v>12.83</v>
      </c>
      <c r="N487">
        <v>0</v>
      </c>
      <c r="O487">
        <v>0.28000000000000003</v>
      </c>
    </row>
    <row r="488" spans="1:15" x14ac:dyDescent="0.25">
      <c r="A488" s="1">
        <v>46102.25</v>
      </c>
      <c r="B488">
        <v>1.9E-2</v>
      </c>
      <c r="C488">
        <v>0.189</v>
      </c>
      <c r="D488">
        <v>0</v>
      </c>
      <c r="E488">
        <v>6.0000000000000001E-3</v>
      </c>
      <c r="F488">
        <v>5.0000000000000001E-3</v>
      </c>
      <c r="G488">
        <v>1E-3</v>
      </c>
      <c r="H488">
        <v>30</v>
      </c>
      <c r="I488">
        <v>0.47</v>
      </c>
      <c r="J488">
        <v>1.07</v>
      </c>
      <c r="K488">
        <v>678.94</v>
      </c>
      <c r="L488">
        <v>80</v>
      </c>
      <c r="M488">
        <v>13.18</v>
      </c>
      <c r="N488">
        <v>0</v>
      </c>
      <c r="O488">
        <v>4.6399999999999997</v>
      </c>
    </row>
    <row r="489" spans="1:15" x14ac:dyDescent="0.25">
      <c r="A489" s="1">
        <v>46102.291666666664</v>
      </c>
      <c r="B489">
        <v>1.7999999999999999E-2</v>
      </c>
      <c r="C489">
        <v>0.25</v>
      </c>
      <c r="D489">
        <v>1E-3</v>
      </c>
      <c r="E489">
        <v>7.0000000000000001E-3</v>
      </c>
      <c r="F489">
        <v>8.0000000000000002E-3</v>
      </c>
      <c r="G489">
        <v>1E-3</v>
      </c>
      <c r="H489">
        <v>34</v>
      </c>
      <c r="I489">
        <v>346.35</v>
      </c>
      <c r="J489">
        <v>1.35</v>
      </c>
      <c r="K489">
        <v>679.27</v>
      </c>
      <c r="L489">
        <v>77</v>
      </c>
      <c r="M489">
        <v>13.45</v>
      </c>
      <c r="N489">
        <v>0</v>
      </c>
      <c r="O489">
        <v>100.25</v>
      </c>
    </row>
    <row r="490" spans="1:15" x14ac:dyDescent="0.25">
      <c r="A490" s="1">
        <v>46102.333333333336</v>
      </c>
      <c r="B490">
        <v>2.5999999999999999E-2</v>
      </c>
      <c r="C490">
        <v>0.25600000000000001</v>
      </c>
      <c r="D490">
        <v>1E-3</v>
      </c>
      <c r="E490">
        <v>5.0000000000000001E-3</v>
      </c>
      <c r="F490">
        <v>7.0000000000000001E-3</v>
      </c>
      <c r="G490">
        <v>1E-3</v>
      </c>
      <c r="H490">
        <v>43</v>
      </c>
      <c r="I490">
        <v>341.03</v>
      </c>
      <c r="J490">
        <v>1.1100000000000001</v>
      </c>
      <c r="K490">
        <v>679.62</v>
      </c>
      <c r="L490">
        <v>69</v>
      </c>
      <c r="M490">
        <v>16.489999999999998</v>
      </c>
      <c r="N490">
        <v>0</v>
      </c>
      <c r="O490">
        <v>381.18</v>
      </c>
    </row>
    <row r="491" spans="1:15" x14ac:dyDescent="0.25">
      <c r="A491" s="1">
        <v>46102.375</v>
      </c>
      <c r="B491">
        <v>3.7999999999999999E-2</v>
      </c>
      <c r="C491">
        <v>0.185</v>
      </c>
      <c r="D491">
        <v>0</v>
      </c>
      <c r="E491">
        <v>3.0000000000000001E-3</v>
      </c>
      <c r="F491">
        <v>4.0000000000000001E-3</v>
      </c>
      <c r="G491">
        <v>2E-3</v>
      </c>
      <c r="H491">
        <v>50</v>
      </c>
      <c r="I491">
        <v>15.63</v>
      </c>
      <c r="J491">
        <v>1.08</v>
      </c>
      <c r="K491">
        <v>679.68</v>
      </c>
      <c r="L491">
        <v>64</v>
      </c>
      <c r="M491">
        <v>19.329999999999998</v>
      </c>
      <c r="N491">
        <v>0</v>
      </c>
      <c r="O491">
        <v>647.64</v>
      </c>
    </row>
    <row r="492" spans="1:15" x14ac:dyDescent="0.25">
      <c r="A492" s="1">
        <v>46102.416666666664</v>
      </c>
      <c r="B492">
        <v>4.2000000000000003E-2</v>
      </c>
      <c r="C492">
        <v>0.24299999999999999</v>
      </c>
      <c r="D492">
        <v>1E-3</v>
      </c>
      <c r="E492">
        <v>4.0000000000000001E-3</v>
      </c>
      <c r="F492">
        <v>4.0000000000000001E-3</v>
      </c>
      <c r="G492">
        <v>2E-3</v>
      </c>
      <c r="H492">
        <v>28</v>
      </c>
      <c r="I492">
        <v>178.37</v>
      </c>
      <c r="J492">
        <v>1.32</v>
      </c>
      <c r="K492">
        <v>679.37</v>
      </c>
      <c r="L492">
        <v>58</v>
      </c>
      <c r="M492">
        <v>21.01</v>
      </c>
      <c r="N492">
        <v>0</v>
      </c>
      <c r="O492">
        <v>859.44</v>
      </c>
    </row>
    <row r="493" spans="1:15" x14ac:dyDescent="0.25">
      <c r="A493" s="1">
        <v>46102.458333333336</v>
      </c>
      <c r="B493">
        <v>4.4999999999999998E-2</v>
      </c>
      <c r="C493">
        <v>0.26500000000000001</v>
      </c>
      <c r="D493">
        <v>2E-3</v>
      </c>
      <c r="E493">
        <v>4.0000000000000001E-3</v>
      </c>
      <c r="F493">
        <v>6.0000000000000001E-3</v>
      </c>
      <c r="G493">
        <v>1E-3</v>
      </c>
      <c r="H493">
        <v>34</v>
      </c>
      <c r="I493">
        <v>155.44</v>
      </c>
      <c r="J493">
        <v>1.46</v>
      </c>
      <c r="K493">
        <v>678.74</v>
      </c>
      <c r="L493">
        <v>49</v>
      </c>
      <c r="M493">
        <v>22.78</v>
      </c>
      <c r="N493">
        <v>0</v>
      </c>
      <c r="O493">
        <v>1002.64</v>
      </c>
    </row>
    <row r="494" spans="1:15" x14ac:dyDescent="0.25">
      <c r="A494" s="1">
        <v>46102.5</v>
      </c>
      <c r="B494">
        <v>4.3999999999999997E-2</v>
      </c>
      <c r="C494">
        <v>0.247</v>
      </c>
      <c r="D494">
        <v>4.0000000000000001E-3</v>
      </c>
      <c r="E494">
        <v>6.0000000000000001E-3</v>
      </c>
      <c r="F494">
        <v>0.01</v>
      </c>
      <c r="G494">
        <v>1E-3</v>
      </c>
      <c r="H494">
        <v>33</v>
      </c>
      <c r="I494">
        <v>118.57</v>
      </c>
      <c r="J494">
        <v>1.97</v>
      </c>
      <c r="K494">
        <v>677.79</v>
      </c>
      <c r="L494">
        <v>38</v>
      </c>
      <c r="M494">
        <v>24.55</v>
      </c>
      <c r="N494">
        <v>0</v>
      </c>
      <c r="O494">
        <v>1058.99</v>
      </c>
    </row>
    <row r="495" spans="1:15" x14ac:dyDescent="0.25">
      <c r="A495" s="1">
        <v>46102.541666666664</v>
      </c>
      <c r="B495">
        <v>4.3999999999999997E-2</v>
      </c>
      <c r="C495">
        <v>0.22700000000000001</v>
      </c>
      <c r="D495">
        <v>1E-3</v>
      </c>
      <c r="E495">
        <v>3.0000000000000001E-3</v>
      </c>
      <c r="F495">
        <v>4.0000000000000001E-3</v>
      </c>
      <c r="G495">
        <v>1E-3</v>
      </c>
      <c r="H495">
        <v>23</v>
      </c>
      <c r="I495">
        <v>109.31</v>
      </c>
      <c r="J495">
        <v>1.83</v>
      </c>
      <c r="K495">
        <v>676.87</v>
      </c>
      <c r="L495">
        <v>31</v>
      </c>
      <c r="M495">
        <v>26.17</v>
      </c>
      <c r="N495">
        <v>0</v>
      </c>
      <c r="O495">
        <v>1006.94</v>
      </c>
    </row>
    <row r="496" spans="1:15" x14ac:dyDescent="0.25">
      <c r="A496" s="1">
        <v>46102.583333333336</v>
      </c>
      <c r="B496">
        <v>4.4999999999999998E-2</v>
      </c>
      <c r="C496">
        <v>0.223</v>
      </c>
      <c r="D496">
        <v>1E-3</v>
      </c>
      <c r="E496">
        <v>3.0000000000000001E-3</v>
      </c>
      <c r="F496">
        <v>4.0000000000000001E-3</v>
      </c>
      <c r="G496">
        <v>1E-3</v>
      </c>
      <c r="H496">
        <v>18</v>
      </c>
      <c r="I496">
        <v>118.64</v>
      </c>
      <c r="J496">
        <v>1.54</v>
      </c>
      <c r="K496">
        <v>676.02</v>
      </c>
      <c r="L496">
        <v>30</v>
      </c>
      <c r="M496">
        <v>27.66</v>
      </c>
      <c r="N496">
        <v>0</v>
      </c>
      <c r="O496">
        <v>942.72</v>
      </c>
    </row>
    <row r="497" spans="1:15" x14ac:dyDescent="0.25">
      <c r="A497" s="1">
        <v>46102.625</v>
      </c>
      <c r="B497">
        <v>4.2999999999999997E-2</v>
      </c>
      <c r="C497">
        <v>0.249</v>
      </c>
      <c r="D497">
        <v>1E-3</v>
      </c>
      <c r="E497">
        <v>4.0000000000000001E-3</v>
      </c>
      <c r="F497">
        <v>5.0000000000000001E-3</v>
      </c>
      <c r="G497">
        <v>1E-3</v>
      </c>
      <c r="H497">
        <v>17</v>
      </c>
      <c r="I497">
        <v>94.09</v>
      </c>
      <c r="J497">
        <v>2.71</v>
      </c>
      <c r="K497">
        <v>675.38</v>
      </c>
      <c r="L497">
        <v>30</v>
      </c>
      <c r="M497">
        <v>27.69</v>
      </c>
      <c r="N497">
        <v>0</v>
      </c>
      <c r="O497">
        <v>728.35</v>
      </c>
    </row>
    <row r="498" spans="1:15" x14ac:dyDescent="0.25">
      <c r="A498" s="1">
        <v>46102.666666666664</v>
      </c>
      <c r="B498">
        <v>4.3999999999999997E-2</v>
      </c>
      <c r="C498">
        <v>0.21299999999999999</v>
      </c>
      <c r="D498">
        <v>1E-3</v>
      </c>
      <c r="E498">
        <v>3.0000000000000001E-3</v>
      </c>
      <c r="F498">
        <v>4.0000000000000001E-3</v>
      </c>
      <c r="G498">
        <v>1E-3</v>
      </c>
      <c r="H498">
        <v>23</v>
      </c>
      <c r="I498">
        <v>79.650000000000006</v>
      </c>
      <c r="J498">
        <v>3.67</v>
      </c>
      <c r="K498">
        <v>675.24</v>
      </c>
      <c r="L498">
        <v>30</v>
      </c>
      <c r="M498">
        <v>27</v>
      </c>
      <c r="N498">
        <v>0</v>
      </c>
      <c r="O498">
        <v>478.57</v>
      </c>
    </row>
    <row r="499" spans="1:15" x14ac:dyDescent="0.25">
      <c r="A499" s="1">
        <v>46102.708333333336</v>
      </c>
      <c r="B499">
        <v>4.4999999999999998E-2</v>
      </c>
      <c r="C499">
        <v>0.19900000000000001</v>
      </c>
      <c r="D499">
        <v>1E-3</v>
      </c>
      <c r="E499">
        <v>3.0000000000000001E-3</v>
      </c>
      <c r="F499">
        <v>4.0000000000000001E-3</v>
      </c>
      <c r="G499">
        <v>1E-3</v>
      </c>
      <c r="H499">
        <v>26</v>
      </c>
      <c r="I499">
        <v>87.4</v>
      </c>
      <c r="J499">
        <v>3.77</v>
      </c>
      <c r="K499">
        <v>675.52</v>
      </c>
      <c r="L499">
        <v>30</v>
      </c>
      <c r="M499">
        <v>25.88</v>
      </c>
      <c r="N499">
        <v>0</v>
      </c>
      <c r="O499">
        <v>281.07</v>
      </c>
    </row>
    <row r="500" spans="1:15" x14ac:dyDescent="0.25">
      <c r="A500" s="1">
        <v>46102.75</v>
      </c>
      <c r="B500">
        <v>4.4999999999999998E-2</v>
      </c>
      <c r="C500">
        <v>0.27900000000000003</v>
      </c>
      <c r="D500">
        <v>0</v>
      </c>
      <c r="E500">
        <v>4.0000000000000001E-3</v>
      </c>
      <c r="F500">
        <v>5.0000000000000001E-3</v>
      </c>
      <c r="G500">
        <v>1E-3</v>
      </c>
      <c r="H500">
        <v>29</v>
      </c>
      <c r="I500">
        <v>98.32</v>
      </c>
      <c r="J500">
        <v>3.15</v>
      </c>
      <c r="K500">
        <v>675.98</v>
      </c>
      <c r="L500">
        <v>35</v>
      </c>
      <c r="M500">
        <v>24.09</v>
      </c>
      <c r="N500">
        <v>0</v>
      </c>
      <c r="O500">
        <v>52.63</v>
      </c>
    </row>
    <row r="501" spans="1:15" x14ac:dyDescent="0.25">
      <c r="A501" s="1">
        <v>46102.791666666664</v>
      </c>
      <c r="B501">
        <v>3.6999999999999998E-2</v>
      </c>
      <c r="C501">
        <v>0.47699999999999998</v>
      </c>
      <c r="D501">
        <v>1E-3</v>
      </c>
      <c r="E501">
        <v>8.0000000000000002E-3</v>
      </c>
      <c r="F501">
        <v>0.01</v>
      </c>
      <c r="G501">
        <v>1E-3</v>
      </c>
      <c r="H501">
        <v>30</v>
      </c>
      <c r="I501">
        <v>124.28</v>
      </c>
      <c r="J501">
        <v>2.04</v>
      </c>
      <c r="K501">
        <v>676.51</v>
      </c>
      <c r="L501">
        <v>43</v>
      </c>
      <c r="M501">
        <v>22.35</v>
      </c>
      <c r="N501">
        <v>0</v>
      </c>
      <c r="O501">
        <v>0.03</v>
      </c>
    </row>
    <row r="502" spans="1:15" x14ac:dyDescent="0.25">
      <c r="A502" s="1">
        <v>46102.833333333336</v>
      </c>
      <c r="B502">
        <v>3.9E-2</v>
      </c>
      <c r="C502">
        <v>0.378</v>
      </c>
      <c r="D502">
        <v>1E-3</v>
      </c>
      <c r="E502">
        <v>7.0000000000000001E-3</v>
      </c>
      <c r="F502">
        <v>8.0000000000000002E-3</v>
      </c>
      <c r="G502">
        <v>1E-3</v>
      </c>
      <c r="H502">
        <v>32</v>
      </c>
      <c r="I502">
        <v>127.94</v>
      </c>
      <c r="J502">
        <v>2.31</v>
      </c>
      <c r="K502">
        <v>677.13</v>
      </c>
      <c r="L502">
        <v>51</v>
      </c>
      <c r="M502">
        <v>21.13</v>
      </c>
      <c r="N502">
        <v>0</v>
      </c>
      <c r="O502">
        <v>0</v>
      </c>
    </row>
    <row r="503" spans="1:15" x14ac:dyDescent="0.25">
      <c r="A503" s="1">
        <v>46102.875</v>
      </c>
      <c r="B503">
        <v>3.2000000000000001E-2</v>
      </c>
      <c r="C503">
        <v>0.57499999999999996</v>
      </c>
      <c r="D503">
        <v>1E-3</v>
      </c>
      <c r="E503">
        <v>0.01</v>
      </c>
      <c r="F503">
        <v>1.0999999999999999E-2</v>
      </c>
      <c r="G503">
        <v>1E-3</v>
      </c>
      <c r="H503">
        <v>33</v>
      </c>
      <c r="I503">
        <v>167.66</v>
      </c>
      <c r="J503">
        <v>1.1599999999999999</v>
      </c>
      <c r="K503">
        <v>677.59</v>
      </c>
      <c r="L503">
        <v>54</v>
      </c>
      <c r="M503">
        <v>20.18</v>
      </c>
      <c r="N503">
        <v>0</v>
      </c>
      <c r="O503">
        <v>0.52</v>
      </c>
    </row>
    <row r="504" spans="1:15" x14ac:dyDescent="0.25">
      <c r="A504" s="1">
        <v>46102.916666666664</v>
      </c>
      <c r="B504">
        <v>3.3000000000000002E-2</v>
      </c>
      <c r="C504">
        <v>0.38900000000000001</v>
      </c>
      <c r="D504">
        <v>0</v>
      </c>
      <c r="E504">
        <v>0.01</v>
      </c>
      <c r="F504">
        <v>0.01</v>
      </c>
      <c r="G504">
        <v>1E-3</v>
      </c>
      <c r="H504">
        <v>43</v>
      </c>
      <c r="I504">
        <v>137.94999999999999</v>
      </c>
      <c r="J504">
        <v>1.28</v>
      </c>
      <c r="K504">
        <v>677.77</v>
      </c>
      <c r="L504">
        <v>57</v>
      </c>
      <c r="M504">
        <v>19.57</v>
      </c>
      <c r="N504">
        <v>0</v>
      </c>
      <c r="O504">
        <v>0.51</v>
      </c>
    </row>
    <row r="505" spans="1:15" x14ac:dyDescent="0.25">
      <c r="A505" s="1">
        <v>46102.958333333336</v>
      </c>
      <c r="B505">
        <v>3.2000000000000001E-2</v>
      </c>
      <c r="C505">
        <v>0.32800000000000001</v>
      </c>
      <c r="D505">
        <v>0</v>
      </c>
      <c r="E505">
        <v>8.9999999999999993E-3</v>
      </c>
      <c r="F505">
        <v>8.0000000000000002E-3</v>
      </c>
      <c r="G505">
        <v>1E-3</v>
      </c>
      <c r="H505">
        <v>35</v>
      </c>
      <c r="I505">
        <v>95.96</v>
      </c>
      <c r="J505">
        <v>0.64</v>
      </c>
      <c r="K505">
        <v>677.69</v>
      </c>
      <c r="L505">
        <v>60</v>
      </c>
      <c r="M505">
        <v>18.66</v>
      </c>
      <c r="N505">
        <v>0</v>
      </c>
      <c r="O505">
        <v>1.17</v>
      </c>
    </row>
    <row r="506" spans="1:15" x14ac:dyDescent="0.25">
      <c r="A506" s="1">
        <v>46103</v>
      </c>
      <c r="B506">
        <v>3.2000000000000001E-2</v>
      </c>
      <c r="C506">
        <v>0.19700000000000001</v>
      </c>
      <c r="D506">
        <v>0</v>
      </c>
      <c r="E506">
        <v>6.0000000000000001E-3</v>
      </c>
      <c r="F506">
        <v>5.0000000000000001E-3</v>
      </c>
      <c r="G506">
        <v>2E-3</v>
      </c>
      <c r="H506">
        <v>33</v>
      </c>
      <c r="I506">
        <v>94.11</v>
      </c>
      <c r="J506">
        <v>0.87</v>
      </c>
      <c r="K506">
        <v>677.44</v>
      </c>
      <c r="L506">
        <v>69</v>
      </c>
      <c r="M506">
        <v>17.329999999999998</v>
      </c>
      <c r="N506">
        <v>0</v>
      </c>
      <c r="O506">
        <v>0.98</v>
      </c>
    </row>
    <row r="507" spans="1:15" x14ac:dyDescent="0.25">
      <c r="A507" s="1">
        <v>46103.041666666664</v>
      </c>
      <c r="B507">
        <v>2.7E-2</v>
      </c>
      <c r="C507">
        <v>0.223</v>
      </c>
      <c r="D507">
        <v>0</v>
      </c>
      <c r="E507">
        <v>6.0000000000000001E-3</v>
      </c>
      <c r="F507">
        <v>6.0000000000000001E-3</v>
      </c>
      <c r="G507">
        <v>2E-3</v>
      </c>
      <c r="H507">
        <v>28</v>
      </c>
      <c r="I507">
        <v>312.52</v>
      </c>
      <c r="J507">
        <v>0.66</v>
      </c>
      <c r="K507">
        <v>677.15</v>
      </c>
      <c r="L507">
        <v>72</v>
      </c>
      <c r="M507">
        <v>16.5</v>
      </c>
      <c r="N507">
        <v>0</v>
      </c>
      <c r="O507">
        <v>1.6</v>
      </c>
    </row>
    <row r="508" spans="1:15" x14ac:dyDescent="0.25">
      <c r="A508" s="1">
        <v>46103.083333333336</v>
      </c>
      <c r="B508">
        <v>0.02</v>
      </c>
      <c r="C508">
        <v>0.27500000000000002</v>
      </c>
      <c r="D508">
        <v>0</v>
      </c>
      <c r="E508">
        <v>6.0000000000000001E-3</v>
      </c>
      <c r="F508">
        <v>6.0000000000000001E-3</v>
      </c>
      <c r="G508">
        <v>2E-3</v>
      </c>
      <c r="H508">
        <v>36</v>
      </c>
      <c r="I508">
        <v>313.08999999999997</v>
      </c>
      <c r="J508">
        <v>0.84</v>
      </c>
      <c r="K508">
        <v>676.83</v>
      </c>
      <c r="L508">
        <v>70</v>
      </c>
      <c r="M508">
        <v>15.54</v>
      </c>
      <c r="N508">
        <v>0</v>
      </c>
      <c r="O508">
        <v>0.98</v>
      </c>
    </row>
    <row r="509" spans="1:15" x14ac:dyDescent="0.25">
      <c r="A509" s="1">
        <v>46103.125</v>
      </c>
      <c r="B509">
        <v>1.9E-2</v>
      </c>
      <c r="C509">
        <v>0.23499999999999999</v>
      </c>
      <c r="D509">
        <v>0</v>
      </c>
      <c r="E509">
        <v>6.0000000000000001E-3</v>
      </c>
      <c r="F509">
        <v>6.0000000000000001E-3</v>
      </c>
      <c r="G509">
        <v>1E-3</v>
      </c>
      <c r="H509">
        <v>41</v>
      </c>
      <c r="I509">
        <v>303.61</v>
      </c>
      <c r="J509">
        <v>0.63</v>
      </c>
      <c r="K509">
        <v>676.56</v>
      </c>
      <c r="L509">
        <v>71</v>
      </c>
      <c r="M509">
        <v>14.78</v>
      </c>
      <c r="N509">
        <v>0</v>
      </c>
      <c r="O509">
        <v>1.2</v>
      </c>
    </row>
    <row r="510" spans="1:15" x14ac:dyDescent="0.25">
      <c r="A510" s="1">
        <v>46103.166666666664</v>
      </c>
      <c r="B510">
        <v>0.02</v>
      </c>
      <c r="C510">
        <v>0.16</v>
      </c>
      <c r="D510">
        <v>0</v>
      </c>
      <c r="E510">
        <v>5.0000000000000001E-3</v>
      </c>
      <c r="F510">
        <v>5.0000000000000001E-3</v>
      </c>
      <c r="G510">
        <v>1E-3</v>
      </c>
      <c r="H510">
        <v>38</v>
      </c>
      <c r="I510">
        <v>328.62</v>
      </c>
      <c r="J510">
        <v>1.21</v>
      </c>
      <c r="K510">
        <v>676.48</v>
      </c>
      <c r="L510">
        <v>74</v>
      </c>
      <c r="M510">
        <v>13.03</v>
      </c>
      <c r="N510">
        <v>0</v>
      </c>
      <c r="O510">
        <v>0.42</v>
      </c>
    </row>
    <row r="511" spans="1:15" x14ac:dyDescent="0.25">
      <c r="A511" s="1">
        <v>46103.208333333336</v>
      </c>
      <c r="B511">
        <v>1.7999999999999999E-2</v>
      </c>
      <c r="C511">
        <v>0.20799999999999999</v>
      </c>
      <c r="D511">
        <v>0</v>
      </c>
      <c r="E511">
        <v>5.0000000000000001E-3</v>
      </c>
      <c r="F511">
        <v>5.0000000000000001E-3</v>
      </c>
      <c r="G511">
        <v>1E-3</v>
      </c>
      <c r="H511">
        <v>28</v>
      </c>
      <c r="I511">
        <v>75.06</v>
      </c>
      <c r="J511">
        <v>0.62</v>
      </c>
      <c r="K511">
        <v>676.66</v>
      </c>
      <c r="L511">
        <v>74</v>
      </c>
      <c r="M511">
        <v>13.05</v>
      </c>
      <c r="N511">
        <v>0</v>
      </c>
      <c r="O511">
        <v>1.29</v>
      </c>
    </row>
    <row r="512" spans="1:15" x14ac:dyDescent="0.25">
      <c r="A512" s="1">
        <v>46103.25</v>
      </c>
      <c r="B512">
        <v>1.6E-2</v>
      </c>
      <c r="C512">
        <v>0.221</v>
      </c>
      <c r="D512">
        <v>0</v>
      </c>
      <c r="E512">
        <v>6.0000000000000001E-3</v>
      </c>
      <c r="F512">
        <v>7.0000000000000001E-3</v>
      </c>
      <c r="G512">
        <v>1E-3</v>
      </c>
      <c r="H512">
        <v>30</v>
      </c>
      <c r="I512">
        <v>67.400000000000006</v>
      </c>
      <c r="J512">
        <v>0.74</v>
      </c>
      <c r="K512">
        <v>676.98</v>
      </c>
      <c r="L512">
        <v>78</v>
      </c>
      <c r="M512">
        <v>11.94</v>
      </c>
      <c r="N512">
        <v>0</v>
      </c>
      <c r="O512">
        <v>7.16</v>
      </c>
    </row>
    <row r="513" spans="1:15" x14ac:dyDescent="0.25">
      <c r="A513" s="1">
        <v>46103.291666666664</v>
      </c>
      <c r="B513">
        <v>1.7000000000000001E-2</v>
      </c>
      <c r="C513">
        <v>0.38500000000000001</v>
      </c>
      <c r="D513">
        <v>1E-3</v>
      </c>
      <c r="E513">
        <v>8.0000000000000002E-3</v>
      </c>
      <c r="F513">
        <v>8.9999999999999993E-3</v>
      </c>
      <c r="G513">
        <v>1E-3</v>
      </c>
      <c r="H513">
        <v>26</v>
      </c>
      <c r="I513">
        <v>19.93</v>
      </c>
      <c r="J513">
        <v>0.72</v>
      </c>
      <c r="K513">
        <v>677.26</v>
      </c>
      <c r="L513">
        <v>73</v>
      </c>
      <c r="M513">
        <v>13.38</v>
      </c>
      <c r="N513">
        <v>0</v>
      </c>
      <c r="O513">
        <v>140.94</v>
      </c>
    </row>
    <row r="514" spans="1:15" x14ac:dyDescent="0.25">
      <c r="A514" s="1">
        <v>46103.333333333336</v>
      </c>
      <c r="B514">
        <v>2.3E-2</v>
      </c>
      <c r="C514">
        <v>0.40500000000000003</v>
      </c>
      <c r="D514">
        <v>2E-3</v>
      </c>
      <c r="E514">
        <v>7.0000000000000001E-3</v>
      </c>
      <c r="F514">
        <v>0.01</v>
      </c>
      <c r="G514">
        <v>1E-3</v>
      </c>
      <c r="H514">
        <v>51</v>
      </c>
      <c r="I514">
        <v>111.91</v>
      </c>
      <c r="J514">
        <v>0.94</v>
      </c>
      <c r="K514">
        <v>677.54</v>
      </c>
      <c r="L514">
        <v>65</v>
      </c>
      <c r="M514">
        <v>15.99</v>
      </c>
      <c r="N514">
        <v>0</v>
      </c>
      <c r="O514">
        <v>388.21</v>
      </c>
    </row>
    <row r="515" spans="1:15" x14ac:dyDescent="0.25">
      <c r="A515" s="1">
        <v>46103.375</v>
      </c>
      <c r="B515">
        <v>3.5999999999999997E-2</v>
      </c>
      <c r="C515">
        <v>0.32100000000000001</v>
      </c>
      <c r="D515">
        <v>2E-3</v>
      </c>
      <c r="E515">
        <v>6.0000000000000001E-3</v>
      </c>
      <c r="F515">
        <v>8.0000000000000002E-3</v>
      </c>
      <c r="G515">
        <v>1E-3</v>
      </c>
      <c r="H515">
        <v>49</v>
      </c>
      <c r="I515">
        <v>27.16</v>
      </c>
      <c r="J515">
        <v>0.88</v>
      </c>
      <c r="K515">
        <v>677.6</v>
      </c>
      <c r="L515">
        <v>60</v>
      </c>
      <c r="M515">
        <v>19.21</v>
      </c>
      <c r="N515">
        <v>0</v>
      </c>
      <c r="O515">
        <v>642.6</v>
      </c>
    </row>
    <row r="516" spans="1:15" x14ac:dyDescent="0.25">
      <c r="A516" s="1">
        <v>46103.416666666664</v>
      </c>
      <c r="B516">
        <v>4.2000000000000003E-2</v>
      </c>
      <c r="C516">
        <v>0.214</v>
      </c>
      <c r="D516">
        <v>0</v>
      </c>
      <c r="E516">
        <v>4.0000000000000001E-3</v>
      </c>
      <c r="F516">
        <v>4.0000000000000001E-3</v>
      </c>
      <c r="G516">
        <v>1E-3</v>
      </c>
      <c r="H516">
        <v>36</v>
      </c>
      <c r="I516">
        <v>12.42</v>
      </c>
      <c r="J516">
        <v>1.1599999999999999</v>
      </c>
      <c r="K516">
        <v>677.24</v>
      </c>
      <c r="L516">
        <v>55</v>
      </c>
      <c r="M516">
        <v>21.35</v>
      </c>
      <c r="N516">
        <v>0</v>
      </c>
      <c r="O516">
        <v>854.51</v>
      </c>
    </row>
    <row r="517" spans="1:15" x14ac:dyDescent="0.25">
      <c r="A517" s="1">
        <v>46103.458333333336</v>
      </c>
      <c r="B517">
        <v>4.2000000000000003E-2</v>
      </c>
      <c r="C517">
        <v>0.25800000000000001</v>
      </c>
      <c r="D517">
        <v>0</v>
      </c>
      <c r="E517">
        <v>3.0000000000000001E-3</v>
      </c>
      <c r="F517">
        <v>3.0000000000000001E-3</v>
      </c>
      <c r="G517">
        <v>1E-3</v>
      </c>
      <c r="H517">
        <v>28</v>
      </c>
      <c r="I517">
        <v>129.31</v>
      </c>
      <c r="J517">
        <v>1.32</v>
      </c>
      <c r="K517">
        <v>676.61</v>
      </c>
      <c r="L517">
        <v>46</v>
      </c>
      <c r="M517">
        <v>23.68</v>
      </c>
      <c r="N517">
        <v>0</v>
      </c>
      <c r="O517">
        <v>994.42</v>
      </c>
    </row>
    <row r="518" spans="1:15" x14ac:dyDescent="0.25">
      <c r="A518" s="1">
        <v>46103.5</v>
      </c>
      <c r="B518">
        <v>4.2999999999999997E-2</v>
      </c>
      <c r="C518">
        <v>0.17299999999999999</v>
      </c>
      <c r="D518">
        <v>1E-3</v>
      </c>
      <c r="E518">
        <v>3.0000000000000001E-3</v>
      </c>
      <c r="F518">
        <v>3.0000000000000001E-3</v>
      </c>
      <c r="G518">
        <v>1E-3</v>
      </c>
      <c r="H518">
        <v>24</v>
      </c>
      <c r="I518">
        <v>6.74</v>
      </c>
      <c r="J518">
        <v>1.47</v>
      </c>
      <c r="K518">
        <v>675.75</v>
      </c>
      <c r="L518">
        <v>37</v>
      </c>
      <c r="M518">
        <v>25.66</v>
      </c>
      <c r="N518">
        <v>0</v>
      </c>
      <c r="O518">
        <v>1049.04</v>
      </c>
    </row>
    <row r="519" spans="1:15" x14ac:dyDescent="0.25">
      <c r="A519" s="1">
        <v>46103.541666666664</v>
      </c>
      <c r="B519">
        <v>4.2999999999999997E-2</v>
      </c>
      <c r="C519">
        <v>0.28799999999999998</v>
      </c>
      <c r="D519">
        <v>1E-3</v>
      </c>
      <c r="E519">
        <v>3.0000000000000001E-3</v>
      </c>
      <c r="F519">
        <v>4.0000000000000001E-3</v>
      </c>
      <c r="G519">
        <v>1E-3</v>
      </c>
      <c r="H519">
        <v>20</v>
      </c>
      <c r="I519">
        <v>55.32</v>
      </c>
      <c r="J519">
        <v>1.24</v>
      </c>
      <c r="K519">
        <v>674.69</v>
      </c>
      <c r="L519">
        <v>31</v>
      </c>
      <c r="M519">
        <v>27.94</v>
      </c>
      <c r="N519">
        <v>0</v>
      </c>
      <c r="O519">
        <v>994.56</v>
      </c>
    </row>
    <row r="520" spans="1:15" x14ac:dyDescent="0.25">
      <c r="A520" s="1">
        <v>46103.583333333336</v>
      </c>
      <c r="B520">
        <v>4.3999999999999997E-2</v>
      </c>
      <c r="C520">
        <v>0.17599999999999999</v>
      </c>
      <c r="D520">
        <v>0</v>
      </c>
      <c r="E520">
        <v>3.0000000000000001E-3</v>
      </c>
      <c r="F520">
        <v>3.0000000000000001E-3</v>
      </c>
      <c r="G520">
        <v>1E-3</v>
      </c>
      <c r="H520">
        <v>17</v>
      </c>
      <c r="I520">
        <v>111.5</v>
      </c>
      <c r="J520">
        <v>1.57</v>
      </c>
      <c r="K520">
        <v>673.75</v>
      </c>
      <c r="L520">
        <v>26</v>
      </c>
      <c r="M520">
        <v>29.29</v>
      </c>
      <c r="N520">
        <v>0</v>
      </c>
      <c r="O520">
        <v>931.28</v>
      </c>
    </row>
    <row r="521" spans="1:15" x14ac:dyDescent="0.25">
      <c r="A521" s="1">
        <v>46103.625</v>
      </c>
      <c r="B521">
        <v>4.3999999999999997E-2</v>
      </c>
      <c r="C521">
        <v>0.188</v>
      </c>
      <c r="D521">
        <v>1E-3</v>
      </c>
      <c r="E521">
        <v>3.0000000000000001E-3</v>
      </c>
      <c r="F521">
        <v>3.0000000000000001E-3</v>
      </c>
      <c r="G521">
        <v>1E-3</v>
      </c>
      <c r="H521">
        <v>20</v>
      </c>
      <c r="I521">
        <v>86.81</v>
      </c>
      <c r="J521">
        <v>1.7</v>
      </c>
      <c r="K521">
        <v>673</v>
      </c>
      <c r="L521">
        <v>24</v>
      </c>
      <c r="M521">
        <v>30.56</v>
      </c>
      <c r="N521">
        <v>0</v>
      </c>
      <c r="O521">
        <v>766.84</v>
      </c>
    </row>
    <row r="522" spans="1:15" x14ac:dyDescent="0.25">
      <c r="A522" s="1">
        <v>46103.666666666664</v>
      </c>
      <c r="B522">
        <v>4.2999999999999997E-2</v>
      </c>
      <c r="C522">
        <v>0.223</v>
      </c>
      <c r="D522">
        <v>1E-3</v>
      </c>
      <c r="E522">
        <v>3.0000000000000001E-3</v>
      </c>
      <c r="F522">
        <v>4.0000000000000001E-3</v>
      </c>
      <c r="G522">
        <v>1E-3</v>
      </c>
      <c r="H522">
        <v>17</v>
      </c>
      <c r="I522">
        <v>90.57</v>
      </c>
      <c r="J522">
        <v>3.32</v>
      </c>
      <c r="K522">
        <v>672.57</v>
      </c>
      <c r="L522">
        <v>32</v>
      </c>
      <c r="M522">
        <v>29.47</v>
      </c>
      <c r="N522">
        <v>0</v>
      </c>
      <c r="O522">
        <v>525.78</v>
      </c>
    </row>
    <row r="523" spans="1:15" x14ac:dyDescent="0.25">
      <c r="A523" s="1">
        <v>46103.708333333336</v>
      </c>
      <c r="B523">
        <v>4.3999999999999997E-2</v>
      </c>
      <c r="C523">
        <v>0.20300000000000001</v>
      </c>
      <c r="D523">
        <v>0</v>
      </c>
      <c r="E523">
        <v>3.0000000000000001E-3</v>
      </c>
      <c r="F523">
        <v>4.0000000000000001E-3</v>
      </c>
      <c r="G523">
        <v>1E-3</v>
      </c>
      <c r="H523">
        <v>43</v>
      </c>
      <c r="I523">
        <v>94.04</v>
      </c>
      <c r="J523">
        <v>4.12</v>
      </c>
      <c r="K523">
        <v>672.96</v>
      </c>
      <c r="L523">
        <v>40</v>
      </c>
      <c r="M523">
        <v>27.06</v>
      </c>
      <c r="N523">
        <v>0</v>
      </c>
      <c r="O523">
        <v>273.55</v>
      </c>
    </row>
    <row r="524" spans="1:15" x14ac:dyDescent="0.25">
      <c r="A524" s="1">
        <v>46103.75</v>
      </c>
      <c r="B524">
        <v>4.2000000000000003E-2</v>
      </c>
      <c r="C524">
        <v>0.218</v>
      </c>
      <c r="D524">
        <v>0</v>
      </c>
      <c r="E524">
        <v>4.0000000000000001E-3</v>
      </c>
      <c r="F524">
        <v>4.0000000000000001E-3</v>
      </c>
      <c r="G524">
        <v>1E-3</v>
      </c>
      <c r="H524">
        <v>51</v>
      </c>
      <c r="I524">
        <v>88.66</v>
      </c>
      <c r="J524">
        <v>3.58</v>
      </c>
      <c r="K524">
        <v>673.76</v>
      </c>
      <c r="L524">
        <v>47</v>
      </c>
      <c r="M524">
        <v>24.32</v>
      </c>
      <c r="N524">
        <v>0</v>
      </c>
      <c r="O524">
        <v>50.96</v>
      </c>
    </row>
    <row r="525" spans="1:15" x14ac:dyDescent="0.25">
      <c r="A525" s="1">
        <v>46103.791666666664</v>
      </c>
      <c r="B525">
        <v>3.5000000000000003E-2</v>
      </c>
      <c r="C525">
        <v>0.39900000000000002</v>
      </c>
      <c r="D525">
        <v>1E-3</v>
      </c>
      <c r="E525">
        <v>7.0000000000000001E-3</v>
      </c>
      <c r="F525">
        <v>8.0000000000000002E-3</v>
      </c>
      <c r="G525">
        <v>1E-3</v>
      </c>
      <c r="H525">
        <v>35</v>
      </c>
      <c r="I525">
        <v>115.13</v>
      </c>
      <c r="J525">
        <v>2.3199999999999998</v>
      </c>
      <c r="K525">
        <v>674.6</v>
      </c>
      <c r="L525">
        <v>52</v>
      </c>
      <c r="M525">
        <v>22.57</v>
      </c>
      <c r="N525">
        <v>0</v>
      </c>
      <c r="O525">
        <v>0.04</v>
      </c>
    </row>
    <row r="526" spans="1:15" x14ac:dyDescent="0.25">
      <c r="A526" s="1">
        <v>46103.833333333336</v>
      </c>
      <c r="B526">
        <v>3.1E-2</v>
      </c>
      <c r="C526">
        <v>0.54700000000000004</v>
      </c>
      <c r="D526">
        <v>1E-3</v>
      </c>
      <c r="E526">
        <v>8.9999999999999993E-3</v>
      </c>
      <c r="F526">
        <v>1.0999999999999999E-2</v>
      </c>
      <c r="G526">
        <v>1E-3</v>
      </c>
      <c r="H526">
        <v>35</v>
      </c>
      <c r="I526">
        <v>149.97</v>
      </c>
      <c r="J526">
        <v>1.61</v>
      </c>
      <c r="K526">
        <v>675.53</v>
      </c>
      <c r="L526">
        <v>54</v>
      </c>
      <c r="M526">
        <v>21.35</v>
      </c>
      <c r="N526">
        <v>0</v>
      </c>
      <c r="O526">
        <v>0.08</v>
      </c>
    </row>
    <row r="527" spans="1:15" x14ac:dyDescent="0.25">
      <c r="A527" s="1">
        <v>46103.875</v>
      </c>
      <c r="B527">
        <v>2.9000000000000001E-2</v>
      </c>
      <c r="C527">
        <v>0.47699999999999998</v>
      </c>
      <c r="D527">
        <v>2E-3</v>
      </c>
      <c r="E527">
        <v>0.01</v>
      </c>
      <c r="F527">
        <v>1.2E-2</v>
      </c>
      <c r="G527">
        <v>1E-3</v>
      </c>
      <c r="H527">
        <v>38</v>
      </c>
      <c r="I527">
        <v>150.83000000000001</v>
      </c>
      <c r="J527">
        <v>1.1100000000000001</v>
      </c>
      <c r="K527">
        <v>676.14</v>
      </c>
      <c r="L527">
        <v>55</v>
      </c>
      <c r="M527">
        <v>20.71</v>
      </c>
      <c r="N527">
        <v>0</v>
      </c>
      <c r="O527">
        <v>0.52</v>
      </c>
    </row>
    <row r="528" spans="1:15" x14ac:dyDescent="0.25">
      <c r="A528" s="1">
        <v>46103.916666666664</v>
      </c>
      <c r="B528">
        <v>0.03</v>
      </c>
      <c r="C528">
        <v>0.29599999999999999</v>
      </c>
      <c r="D528">
        <v>0</v>
      </c>
      <c r="E528">
        <v>7.0000000000000001E-3</v>
      </c>
      <c r="F528">
        <v>7.0000000000000001E-3</v>
      </c>
      <c r="G528">
        <v>1E-3</v>
      </c>
      <c r="H528">
        <v>34</v>
      </c>
      <c r="I528">
        <v>112.46</v>
      </c>
      <c r="J528">
        <v>1.03</v>
      </c>
      <c r="K528">
        <v>676.59</v>
      </c>
      <c r="L528">
        <v>59</v>
      </c>
      <c r="M528">
        <v>19.84</v>
      </c>
      <c r="N528">
        <v>0</v>
      </c>
      <c r="O528">
        <v>0.85</v>
      </c>
    </row>
    <row r="529" spans="1:15" x14ac:dyDescent="0.25">
      <c r="A529" s="1">
        <v>46103.958333333336</v>
      </c>
      <c r="B529">
        <v>3.1E-2</v>
      </c>
      <c r="C529">
        <v>0.215</v>
      </c>
      <c r="D529">
        <v>0</v>
      </c>
      <c r="E529">
        <v>7.0000000000000001E-3</v>
      </c>
      <c r="F529">
        <v>6.0000000000000001E-3</v>
      </c>
      <c r="G529">
        <v>1E-3</v>
      </c>
      <c r="H529">
        <v>31</v>
      </c>
      <c r="I529">
        <v>112.65</v>
      </c>
      <c r="J529">
        <v>1.0900000000000001</v>
      </c>
      <c r="K529">
        <v>676.8</v>
      </c>
      <c r="L529">
        <v>67</v>
      </c>
      <c r="M529">
        <v>19.14</v>
      </c>
      <c r="N529">
        <v>0</v>
      </c>
      <c r="O529">
        <v>0.73</v>
      </c>
    </row>
    <row r="530" spans="1:15" x14ac:dyDescent="0.25">
      <c r="A530" s="1">
        <v>46104</v>
      </c>
      <c r="B530">
        <v>3.1E-2</v>
      </c>
      <c r="C530">
        <v>0.186</v>
      </c>
      <c r="D530">
        <v>0</v>
      </c>
      <c r="E530">
        <v>4.0000000000000001E-3</v>
      </c>
      <c r="F530">
        <v>4.0000000000000001E-3</v>
      </c>
      <c r="G530">
        <v>1E-3</v>
      </c>
      <c r="H530">
        <v>26</v>
      </c>
      <c r="I530">
        <v>151.71</v>
      </c>
      <c r="J530">
        <v>0.63</v>
      </c>
      <c r="K530">
        <v>676.8</v>
      </c>
      <c r="L530">
        <v>72</v>
      </c>
      <c r="M530">
        <v>18.52</v>
      </c>
      <c r="N530">
        <v>0</v>
      </c>
      <c r="O530">
        <v>1.1200000000000001</v>
      </c>
    </row>
    <row r="531" spans="1:15" x14ac:dyDescent="0.25">
      <c r="A531" s="1">
        <v>46104.041666666664</v>
      </c>
      <c r="B531">
        <v>3.1E-2</v>
      </c>
      <c r="C531">
        <v>0.161</v>
      </c>
      <c r="D531">
        <v>0</v>
      </c>
      <c r="E531">
        <v>3.0000000000000001E-3</v>
      </c>
      <c r="F531">
        <v>3.0000000000000001E-3</v>
      </c>
      <c r="G531">
        <v>1E-3</v>
      </c>
      <c r="H531">
        <v>23</v>
      </c>
      <c r="I531">
        <v>172.12</v>
      </c>
      <c r="J531">
        <v>0.64</v>
      </c>
      <c r="K531">
        <v>676.68</v>
      </c>
      <c r="L531">
        <v>75</v>
      </c>
      <c r="M531">
        <v>17.78</v>
      </c>
      <c r="N531">
        <v>0</v>
      </c>
      <c r="O531">
        <v>1.3</v>
      </c>
    </row>
    <row r="532" spans="1:15" x14ac:dyDescent="0.25">
      <c r="A532" s="1">
        <v>46104.083333333336</v>
      </c>
      <c r="B532">
        <v>2.1000000000000001E-2</v>
      </c>
      <c r="C532">
        <v>0.20300000000000001</v>
      </c>
      <c r="D532">
        <v>0</v>
      </c>
      <c r="E532">
        <v>4.0000000000000001E-3</v>
      </c>
      <c r="F532">
        <v>4.0000000000000001E-3</v>
      </c>
      <c r="G532">
        <v>1E-3</v>
      </c>
      <c r="H532">
        <v>29</v>
      </c>
      <c r="I532">
        <v>332.74</v>
      </c>
      <c r="J532">
        <v>0.92</v>
      </c>
      <c r="K532">
        <v>676.52</v>
      </c>
      <c r="L532">
        <v>73</v>
      </c>
      <c r="M532">
        <v>16.559999999999999</v>
      </c>
      <c r="N532">
        <v>0</v>
      </c>
      <c r="O532">
        <v>0.9</v>
      </c>
    </row>
    <row r="533" spans="1:15" x14ac:dyDescent="0.25">
      <c r="A533" s="1">
        <v>46104.125</v>
      </c>
      <c r="B533">
        <v>2.1999999999999999E-2</v>
      </c>
      <c r="C533">
        <v>0.17699999999999999</v>
      </c>
      <c r="D533">
        <v>0</v>
      </c>
      <c r="E533">
        <v>4.0000000000000001E-3</v>
      </c>
      <c r="F533">
        <v>4.0000000000000001E-3</v>
      </c>
      <c r="G533">
        <v>1E-3</v>
      </c>
      <c r="H533">
        <v>38</v>
      </c>
      <c r="I533">
        <v>324.83</v>
      </c>
      <c r="J533">
        <v>0.95</v>
      </c>
      <c r="K533">
        <v>676.41</v>
      </c>
      <c r="L533">
        <v>73</v>
      </c>
      <c r="M533">
        <v>16.149999999999999</v>
      </c>
      <c r="N533">
        <v>0</v>
      </c>
      <c r="O533">
        <v>0.95</v>
      </c>
    </row>
    <row r="534" spans="1:15" x14ac:dyDescent="0.25">
      <c r="A534" s="1">
        <v>46104.166666666664</v>
      </c>
      <c r="B534">
        <v>1.7999999999999999E-2</v>
      </c>
      <c r="C534">
        <v>0.16600000000000001</v>
      </c>
      <c r="D534">
        <v>0</v>
      </c>
      <c r="E534">
        <v>5.0000000000000001E-3</v>
      </c>
      <c r="F534">
        <v>5.0000000000000001E-3</v>
      </c>
      <c r="G534">
        <v>1E-3</v>
      </c>
      <c r="H534">
        <v>30</v>
      </c>
      <c r="I534">
        <v>323.62</v>
      </c>
      <c r="J534">
        <v>0.94</v>
      </c>
      <c r="K534">
        <v>676.5</v>
      </c>
      <c r="L534">
        <v>78</v>
      </c>
      <c r="M534">
        <v>14.96</v>
      </c>
      <c r="N534">
        <v>0</v>
      </c>
      <c r="O534">
        <v>0.5</v>
      </c>
    </row>
    <row r="535" spans="1:15" x14ac:dyDescent="0.25">
      <c r="A535" s="1">
        <v>46104.208333333336</v>
      </c>
      <c r="B535">
        <v>1.9E-2</v>
      </c>
      <c r="C535">
        <v>0.17199999999999999</v>
      </c>
      <c r="D535">
        <v>0</v>
      </c>
      <c r="E535">
        <v>6.0000000000000001E-3</v>
      </c>
      <c r="F535">
        <v>5.0000000000000001E-3</v>
      </c>
      <c r="G535">
        <v>1E-3</v>
      </c>
      <c r="H535">
        <v>33</v>
      </c>
      <c r="I535">
        <v>297.13</v>
      </c>
      <c r="J535">
        <v>0.75</v>
      </c>
      <c r="K535">
        <v>676.68</v>
      </c>
      <c r="L535">
        <v>80</v>
      </c>
      <c r="M535">
        <v>14.49</v>
      </c>
      <c r="N535">
        <v>0</v>
      </c>
      <c r="O535">
        <v>1.26</v>
      </c>
    </row>
    <row r="536" spans="1:15" x14ac:dyDescent="0.25">
      <c r="A536" s="1">
        <v>46104.25</v>
      </c>
      <c r="B536">
        <v>1.4999999999999999E-2</v>
      </c>
      <c r="C536">
        <v>0.3</v>
      </c>
      <c r="D536">
        <v>0</v>
      </c>
      <c r="E536">
        <v>7.0000000000000001E-3</v>
      </c>
      <c r="F536">
        <v>7.0000000000000001E-3</v>
      </c>
      <c r="G536">
        <v>1E-3</v>
      </c>
      <c r="H536">
        <v>27</v>
      </c>
      <c r="I536">
        <v>346.94</v>
      </c>
      <c r="J536">
        <v>0.56999999999999995</v>
      </c>
      <c r="K536">
        <v>677.05</v>
      </c>
      <c r="L536">
        <v>79</v>
      </c>
      <c r="M536">
        <v>14.71</v>
      </c>
      <c r="N536">
        <v>0</v>
      </c>
      <c r="O536">
        <v>7.45</v>
      </c>
    </row>
    <row r="537" spans="1:15" x14ac:dyDescent="0.25">
      <c r="A537" s="1">
        <v>46104.291666666664</v>
      </c>
      <c r="B537">
        <v>5.0000000000000001E-3</v>
      </c>
      <c r="C537">
        <v>0.81</v>
      </c>
      <c r="D537">
        <v>8.0000000000000002E-3</v>
      </c>
      <c r="E537">
        <v>1.4E-2</v>
      </c>
      <c r="F537">
        <v>2.1999999999999999E-2</v>
      </c>
      <c r="G537">
        <v>1E-3</v>
      </c>
      <c r="H537">
        <v>32</v>
      </c>
      <c r="I537">
        <v>76.239999999999995</v>
      </c>
      <c r="J537">
        <v>0.69</v>
      </c>
      <c r="K537">
        <v>677.42</v>
      </c>
      <c r="L537">
        <v>74</v>
      </c>
      <c r="M537">
        <v>14.61</v>
      </c>
      <c r="N537">
        <v>0</v>
      </c>
      <c r="O537">
        <v>132.37</v>
      </c>
    </row>
    <row r="538" spans="1:15" x14ac:dyDescent="0.25">
      <c r="A538" s="1">
        <v>46104.333333333336</v>
      </c>
      <c r="B538">
        <v>1.4E-2</v>
      </c>
      <c r="C538">
        <v>0.88200000000000001</v>
      </c>
      <c r="D538">
        <v>0.01</v>
      </c>
      <c r="E538">
        <v>1.4E-2</v>
      </c>
      <c r="F538">
        <v>2.4E-2</v>
      </c>
      <c r="G538">
        <v>1E-3</v>
      </c>
      <c r="H538">
        <v>70</v>
      </c>
      <c r="I538">
        <v>67.209999999999994</v>
      </c>
      <c r="J538">
        <v>0.75</v>
      </c>
      <c r="K538">
        <v>677.76</v>
      </c>
      <c r="L538">
        <v>66</v>
      </c>
      <c r="M538">
        <v>17.61</v>
      </c>
      <c r="N538">
        <v>0</v>
      </c>
      <c r="O538">
        <v>374.96</v>
      </c>
    </row>
    <row r="539" spans="1:15" x14ac:dyDescent="0.25">
      <c r="A539" s="1">
        <v>46104.375</v>
      </c>
      <c r="B539">
        <v>3.5000000000000003E-2</v>
      </c>
      <c r="C539">
        <v>0.36</v>
      </c>
      <c r="D539">
        <v>2E-3</v>
      </c>
      <c r="E539">
        <v>5.0000000000000001E-3</v>
      </c>
      <c r="F539">
        <v>8.0000000000000002E-3</v>
      </c>
      <c r="G539">
        <v>1E-3</v>
      </c>
      <c r="H539">
        <v>84</v>
      </c>
      <c r="I539">
        <v>18.649999999999999</v>
      </c>
      <c r="J539">
        <v>0.73</v>
      </c>
      <c r="K539">
        <v>677.87</v>
      </c>
      <c r="L539">
        <v>60</v>
      </c>
      <c r="M539">
        <v>21.18</v>
      </c>
      <c r="N539">
        <v>0</v>
      </c>
      <c r="O539">
        <v>626.48</v>
      </c>
    </row>
    <row r="540" spans="1:15" x14ac:dyDescent="0.25">
      <c r="A540" s="1">
        <v>46104.416666666664</v>
      </c>
      <c r="B540">
        <v>4.1000000000000002E-2</v>
      </c>
      <c r="C540">
        <v>0.27600000000000002</v>
      </c>
      <c r="D540">
        <v>1E-3</v>
      </c>
      <c r="E540">
        <v>4.0000000000000001E-3</v>
      </c>
      <c r="F540">
        <v>4.0000000000000001E-3</v>
      </c>
      <c r="G540">
        <v>1E-3</v>
      </c>
      <c r="H540">
        <v>43</v>
      </c>
      <c r="I540">
        <v>43.22</v>
      </c>
      <c r="J540">
        <v>1.19</v>
      </c>
      <c r="K540">
        <v>677.64</v>
      </c>
      <c r="L540">
        <v>56</v>
      </c>
      <c r="M540">
        <v>22.78</v>
      </c>
      <c r="N540">
        <v>0</v>
      </c>
      <c r="O540">
        <v>835.45</v>
      </c>
    </row>
    <row r="541" spans="1:15" x14ac:dyDescent="0.25">
      <c r="A541" s="1">
        <v>46104.458333333336</v>
      </c>
      <c r="B541">
        <v>4.2999999999999997E-2</v>
      </c>
      <c r="C541">
        <v>0.254</v>
      </c>
      <c r="D541">
        <v>1E-3</v>
      </c>
      <c r="E541">
        <v>4.0000000000000001E-3</v>
      </c>
      <c r="F541">
        <v>4.0000000000000001E-3</v>
      </c>
      <c r="G541">
        <v>1E-3</v>
      </c>
      <c r="H541">
        <v>39</v>
      </c>
      <c r="I541">
        <v>60.46</v>
      </c>
      <c r="J541">
        <v>1.42</v>
      </c>
      <c r="K541">
        <v>677.23</v>
      </c>
      <c r="L541">
        <v>48</v>
      </c>
      <c r="M541">
        <v>24.71</v>
      </c>
      <c r="N541">
        <v>0</v>
      </c>
      <c r="O541">
        <v>971.57</v>
      </c>
    </row>
    <row r="542" spans="1:15" x14ac:dyDescent="0.25">
      <c r="A542" s="1">
        <v>46104.5</v>
      </c>
      <c r="B542">
        <v>4.3999999999999997E-2</v>
      </c>
      <c r="C542">
        <v>0.30399999999999999</v>
      </c>
      <c r="D542">
        <v>1E-3</v>
      </c>
      <c r="E542">
        <v>4.0000000000000001E-3</v>
      </c>
      <c r="F542">
        <v>4.0000000000000001E-3</v>
      </c>
      <c r="G542">
        <v>1E-3</v>
      </c>
      <c r="H542">
        <v>26</v>
      </c>
      <c r="I542">
        <v>119.67</v>
      </c>
      <c r="J542">
        <v>1.59</v>
      </c>
      <c r="K542">
        <v>676.42</v>
      </c>
      <c r="L542">
        <v>38</v>
      </c>
      <c r="M542">
        <v>27.16</v>
      </c>
      <c r="N542">
        <v>0</v>
      </c>
      <c r="O542">
        <v>1027.3399999999999</v>
      </c>
    </row>
    <row r="543" spans="1:15" x14ac:dyDescent="0.25">
      <c r="A543" s="1">
        <v>46104.541666666664</v>
      </c>
      <c r="B543">
        <v>4.4999999999999998E-2</v>
      </c>
      <c r="C543">
        <v>0.44</v>
      </c>
      <c r="D543">
        <v>2E-3</v>
      </c>
      <c r="E543">
        <v>5.0000000000000001E-3</v>
      </c>
      <c r="F543">
        <v>7.0000000000000001E-3</v>
      </c>
      <c r="G543">
        <v>1E-3</v>
      </c>
      <c r="H543">
        <v>36</v>
      </c>
      <c r="I543">
        <v>134.30000000000001</v>
      </c>
      <c r="J543">
        <v>1.81</v>
      </c>
      <c r="K543">
        <v>675.45</v>
      </c>
      <c r="L543">
        <v>36</v>
      </c>
      <c r="M543">
        <v>28.91</v>
      </c>
      <c r="N543">
        <v>0</v>
      </c>
      <c r="O543">
        <v>978.64</v>
      </c>
    </row>
    <row r="544" spans="1:15" x14ac:dyDescent="0.25">
      <c r="A544" s="1">
        <v>46104.583333333336</v>
      </c>
      <c r="B544">
        <v>4.2999999999999997E-2</v>
      </c>
      <c r="C544">
        <v>0.33900000000000002</v>
      </c>
      <c r="D544">
        <v>2E-3</v>
      </c>
      <c r="E544">
        <v>5.0000000000000001E-3</v>
      </c>
      <c r="F544">
        <v>7.0000000000000001E-3</v>
      </c>
      <c r="G544">
        <v>1E-3</v>
      </c>
      <c r="H544">
        <v>30</v>
      </c>
      <c r="I544">
        <v>110.25</v>
      </c>
      <c r="J544">
        <v>3.12</v>
      </c>
      <c r="K544">
        <v>674.79</v>
      </c>
      <c r="L544">
        <v>35</v>
      </c>
      <c r="M544">
        <v>29.62</v>
      </c>
      <c r="N544">
        <v>0</v>
      </c>
      <c r="O544">
        <v>927.01</v>
      </c>
    </row>
    <row r="545" spans="1:15" x14ac:dyDescent="0.25">
      <c r="A545" s="1">
        <v>46104.625</v>
      </c>
      <c r="B545">
        <v>4.5999999999999999E-2</v>
      </c>
      <c r="C545">
        <v>0.28799999999999998</v>
      </c>
      <c r="D545">
        <v>1E-3</v>
      </c>
      <c r="E545">
        <v>4.0000000000000001E-3</v>
      </c>
      <c r="F545">
        <v>5.0000000000000001E-3</v>
      </c>
      <c r="G545">
        <v>1E-3</v>
      </c>
      <c r="H545">
        <v>38</v>
      </c>
      <c r="I545">
        <v>104.98</v>
      </c>
      <c r="J545">
        <v>3.91</v>
      </c>
      <c r="K545">
        <v>674.57</v>
      </c>
      <c r="L545">
        <v>39</v>
      </c>
      <c r="M545">
        <v>28.71</v>
      </c>
      <c r="N545">
        <v>0</v>
      </c>
      <c r="O545">
        <v>768.87</v>
      </c>
    </row>
    <row r="546" spans="1:15" x14ac:dyDescent="0.25">
      <c r="A546" s="1">
        <v>46104.666666666664</v>
      </c>
      <c r="B546">
        <v>4.9000000000000002E-2</v>
      </c>
      <c r="C546">
        <v>0.25600000000000001</v>
      </c>
      <c r="D546">
        <v>1E-3</v>
      </c>
      <c r="E546">
        <v>4.0000000000000001E-3</v>
      </c>
      <c r="F546">
        <v>4.0000000000000001E-3</v>
      </c>
      <c r="G546">
        <v>2E-3</v>
      </c>
      <c r="H546">
        <v>52</v>
      </c>
      <c r="I546">
        <v>97.9</v>
      </c>
      <c r="J546">
        <v>4.37</v>
      </c>
      <c r="K546">
        <v>674.82</v>
      </c>
      <c r="L546">
        <v>43</v>
      </c>
      <c r="M546">
        <v>27.4</v>
      </c>
      <c r="N546">
        <v>0</v>
      </c>
      <c r="O546">
        <v>545.67999999999995</v>
      </c>
    </row>
    <row r="547" spans="1:15" x14ac:dyDescent="0.25">
      <c r="A547" s="1">
        <v>46104.708333333336</v>
      </c>
      <c r="B547">
        <v>4.7E-2</v>
      </c>
      <c r="C547">
        <v>0.28699999999999998</v>
      </c>
      <c r="D547">
        <v>1E-3</v>
      </c>
      <c r="E547">
        <v>4.0000000000000001E-3</v>
      </c>
      <c r="F547">
        <v>5.0000000000000001E-3</v>
      </c>
      <c r="G547">
        <v>1E-3</v>
      </c>
      <c r="H547">
        <v>59</v>
      </c>
      <c r="I547">
        <v>93.77</v>
      </c>
      <c r="J547">
        <v>4.25</v>
      </c>
      <c r="K547">
        <v>675.61</v>
      </c>
      <c r="L547">
        <v>49</v>
      </c>
      <c r="M547">
        <v>25.43</v>
      </c>
      <c r="N547">
        <v>0</v>
      </c>
      <c r="O547">
        <v>216.04</v>
      </c>
    </row>
    <row r="548" spans="1:15" x14ac:dyDescent="0.25">
      <c r="A548" s="1">
        <v>46104.75</v>
      </c>
      <c r="B548">
        <v>4.2999999999999997E-2</v>
      </c>
      <c r="C548">
        <v>0.36799999999999999</v>
      </c>
      <c r="D548">
        <v>1E-3</v>
      </c>
      <c r="E548">
        <v>5.0000000000000001E-3</v>
      </c>
      <c r="F548">
        <v>6.0000000000000001E-3</v>
      </c>
      <c r="G548">
        <v>1E-3</v>
      </c>
      <c r="H548">
        <v>58</v>
      </c>
      <c r="I548">
        <v>115.81</v>
      </c>
      <c r="J548">
        <v>3.47</v>
      </c>
      <c r="K548">
        <v>676.57</v>
      </c>
      <c r="L548">
        <v>52</v>
      </c>
      <c r="M548">
        <v>23.71</v>
      </c>
      <c r="N548">
        <v>0</v>
      </c>
      <c r="O548">
        <v>39.020000000000003</v>
      </c>
    </row>
    <row r="549" spans="1:15" x14ac:dyDescent="0.25">
      <c r="A549" s="1">
        <v>46104.791666666664</v>
      </c>
      <c r="B549">
        <v>3.6999999999999998E-2</v>
      </c>
      <c r="C549">
        <v>0.42899999999999999</v>
      </c>
      <c r="D549">
        <v>1E-3</v>
      </c>
      <c r="E549">
        <v>7.0000000000000001E-3</v>
      </c>
      <c r="F549">
        <v>8.0000000000000002E-3</v>
      </c>
      <c r="G549">
        <v>1E-3</v>
      </c>
      <c r="H549">
        <v>43</v>
      </c>
      <c r="I549">
        <v>120.31</v>
      </c>
      <c r="J549">
        <v>2.56</v>
      </c>
      <c r="K549">
        <v>677.4</v>
      </c>
      <c r="L549">
        <v>54</v>
      </c>
      <c r="M549">
        <v>22.4</v>
      </c>
      <c r="N549">
        <v>0</v>
      </c>
      <c r="O549">
        <v>0.05</v>
      </c>
    </row>
    <row r="550" spans="1:15" x14ac:dyDescent="0.25">
      <c r="A550" s="1">
        <v>46104.833333333336</v>
      </c>
      <c r="B550">
        <v>3.2000000000000001E-2</v>
      </c>
      <c r="C550">
        <v>0.57499999999999996</v>
      </c>
      <c r="D550">
        <v>1E-3</v>
      </c>
      <c r="E550">
        <v>8.9999999999999993E-3</v>
      </c>
      <c r="F550">
        <v>0.01</v>
      </c>
      <c r="G550">
        <v>1E-3</v>
      </c>
      <c r="H550">
        <v>39</v>
      </c>
      <c r="I550">
        <v>136.88</v>
      </c>
      <c r="J550">
        <v>1.46</v>
      </c>
      <c r="K550">
        <v>678.13</v>
      </c>
      <c r="L550">
        <v>58</v>
      </c>
      <c r="M550">
        <v>21.6</v>
      </c>
      <c r="N550">
        <v>0</v>
      </c>
      <c r="O550">
        <v>0.19</v>
      </c>
    </row>
    <row r="551" spans="1:15" x14ac:dyDescent="0.25">
      <c r="A551" s="1">
        <v>46104.875</v>
      </c>
      <c r="B551">
        <v>3.2000000000000001E-2</v>
      </c>
      <c r="C551">
        <v>0.376</v>
      </c>
      <c r="D551">
        <v>1E-3</v>
      </c>
      <c r="E551">
        <v>7.0000000000000001E-3</v>
      </c>
      <c r="F551">
        <v>8.0000000000000002E-3</v>
      </c>
      <c r="G551">
        <v>1E-3</v>
      </c>
      <c r="H551">
        <v>35</v>
      </c>
      <c r="I551">
        <v>140.43</v>
      </c>
      <c r="J551">
        <v>1.65</v>
      </c>
      <c r="K551">
        <v>678.93</v>
      </c>
      <c r="L551">
        <v>65</v>
      </c>
      <c r="M551">
        <v>20.77</v>
      </c>
      <c r="N551">
        <v>0</v>
      </c>
      <c r="O551">
        <v>0.05</v>
      </c>
    </row>
    <row r="552" spans="1:15" x14ac:dyDescent="0.25">
      <c r="A552" s="1">
        <v>46104.916666666664</v>
      </c>
      <c r="B552">
        <v>0.03</v>
      </c>
      <c r="C552">
        <v>0.3</v>
      </c>
      <c r="D552">
        <v>0</v>
      </c>
      <c r="E552">
        <v>6.0000000000000001E-3</v>
      </c>
      <c r="F552">
        <v>6.0000000000000001E-3</v>
      </c>
      <c r="G552">
        <v>1E-3</v>
      </c>
      <c r="H552">
        <v>39</v>
      </c>
      <c r="I552">
        <v>133.88</v>
      </c>
      <c r="J552">
        <v>1.32</v>
      </c>
      <c r="K552">
        <v>679.37</v>
      </c>
      <c r="L552">
        <v>70</v>
      </c>
      <c r="M552">
        <v>20.190000000000001</v>
      </c>
      <c r="N552">
        <v>0</v>
      </c>
      <c r="O552">
        <v>0.28999999999999998</v>
      </c>
    </row>
    <row r="553" spans="1:15" x14ac:dyDescent="0.25">
      <c r="A553" s="1">
        <v>46104.958333333336</v>
      </c>
      <c r="B553">
        <v>2.9000000000000001E-2</v>
      </c>
      <c r="C553">
        <v>0.21099999999999999</v>
      </c>
      <c r="D553">
        <v>0</v>
      </c>
      <c r="E553">
        <v>5.0000000000000001E-3</v>
      </c>
      <c r="F553">
        <v>5.0000000000000001E-3</v>
      </c>
      <c r="G553">
        <v>2E-3</v>
      </c>
      <c r="H553">
        <v>36</v>
      </c>
      <c r="I553">
        <v>121.35</v>
      </c>
      <c r="J553">
        <v>1</v>
      </c>
      <c r="K553">
        <v>679.51</v>
      </c>
      <c r="L553">
        <v>72</v>
      </c>
      <c r="M553">
        <v>19.54</v>
      </c>
      <c r="N553">
        <v>0</v>
      </c>
      <c r="O553">
        <v>0.78</v>
      </c>
    </row>
    <row r="554" spans="1:15" x14ac:dyDescent="0.25">
      <c r="A554" s="1">
        <v>46105</v>
      </c>
      <c r="B554">
        <v>3.1E-2</v>
      </c>
      <c r="C554">
        <v>0.16600000000000001</v>
      </c>
      <c r="D554" t="s">
        <v>15</v>
      </c>
      <c r="E554">
        <v>4.0000000000000001E-3</v>
      </c>
      <c r="F554">
        <v>4.0000000000000001E-3</v>
      </c>
      <c r="G554">
        <v>2E-3</v>
      </c>
      <c r="H554">
        <v>27</v>
      </c>
      <c r="I554">
        <v>194.08</v>
      </c>
      <c r="J554">
        <v>1.01</v>
      </c>
      <c r="K554">
        <v>679.42</v>
      </c>
      <c r="L554">
        <v>73</v>
      </c>
      <c r="M554">
        <v>19.36</v>
      </c>
      <c r="N554">
        <v>0</v>
      </c>
      <c r="O554">
        <v>0.85</v>
      </c>
    </row>
    <row r="555" spans="1:15" x14ac:dyDescent="0.25">
      <c r="A555" s="1">
        <v>46105.041666666664</v>
      </c>
      <c r="B555">
        <v>3.2000000000000001E-2</v>
      </c>
      <c r="C555">
        <v>0.14199999999999999</v>
      </c>
      <c r="D555">
        <v>0</v>
      </c>
      <c r="E555">
        <v>3.0000000000000001E-3</v>
      </c>
      <c r="F555">
        <v>2E-3</v>
      </c>
      <c r="G555">
        <v>2E-3</v>
      </c>
      <c r="H555">
        <v>33</v>
      </c>
      <c r="I555">
        <v>148.38999999999999</v>
      </c>
      <c r="J555">
        <v>1.28</v>
      </c>
      <c r="K555">
        <v>679.08</v>
      </c>
      <c r="L555">
        <v>77</v>
      </c>
      <c r="M555">
        <v>19.03</v>
      </c>
      <c r="N555">
        <v>0</v>
      </c>
      <c r="O555">
        <v>0.24</v>
      </c>
    </row>
    <row r="556" spans="1:15" x14ac:dyDescent="0.25">
      <c r="A556" s="1">
        <v>46105.083333333336</v>
      </c>
      <c r="B556">
        <v>3.1E-2</v>
      </c>
      <c r="C556">
        <v>0.13100000000000001</v>
      </c>
      <c r="D556" t="s">
        <v>15</v>
      </c>
      <c r="E556">
        <v>2E-3</v>
      </c>
      <c r="F556">
        <v>2E-3</v>
      </c>
      <c r="G556">
        <v>2E-3</v>
      </c>
      <c r="H556">
        <v>28</v>
      </c>
      <c r="I556">
        <v>135.38</v>
      </c>
      <c r="J556">
        <v>1.29</v>
      </c>
      <c r="K556">
        <v>678.66</v>
      </c>
      <c r="L556">
        <v>80</v>
      </c>
      <c r="M556">
        <v>18.25</v>
      </c>
      <c r="N556">
        <v>0</v>
      </c>
      <c r="O556">
        <v>0.24</v>
      </c>
    </row>
    <row r="557" spans="1:15" x14ac:dyDescent="0.25">
      <c r="A557" s="1">
        <v>46105.125</v>
      </c>
      <c r="B557">
        <v>2.8000000000000001E-2</v>
      </c>
      <c r="C557">
        <v>0.128</v>
      </c>
      <c r="D557">
        <v>0</v>
      </c>
      <c r="E557">
        <v>2E-3</v>
      </c>
      <c r="F557">
        <v>2E-3</v>
      </c>
      <c r="G557">
        <v>1E-3</v>
      </c>
      <c r="H557">
        <v>19</v>
      </c>
      <c r="I557">
        <v>123.42</v>
      </c>
      <c r="J557">
        <v>1.02</v>
      </c>
      <c r="K557">
        <v>678.47</v>
      </c>
      <c r="L557">
        <v>83</v>
      </c>
      <c r="M557">
        <v>17.34</v>
      </c>
      <c r="N557">
        <v>0</v>
      </c>
      <c r="O557">
        <v>0.39</v>
      </c>
    </row>
    <row r="558" spans="1:15" x14ac:dyDescent="0.25">
      <c r="A558" s="1">
        <v>46105.166666666664</v>
      </c>
      <c r="B558">
        <v>2.3E-2</v>
      </c>
      <c r="C558">
        <v>0.11799999999999999</v>
      </c>
      <c r="D558" t="s">
        <v>15</v>
      </c>
      <c r="E558">
        <v>4.0000000000000001E-3</v>
      </c>
      <c r="F558">
        <v>4.0000000000000001E-3</v>
      </c>
      <c r="G558">
        <v>1E-3</v>
      </c>
      <c r="H558">
        <v>26</v>
      </c>
      <c r="I558">
        <v>39.020000000000003</v>
      </c>
      <c r="J558">
        <v>0.87</v>
      </c>
      <c r="K558">
        <v>678.51</v>
      </c>
      <c r="L558">
        <v>85</v>
      </c>
      <c r="M558">
        <v>16.399999999999999</v>
      </c>
      <c r="N558">
        <v>0</v>
      </c>
      <c r="O558">
        <v>0.8</v>
      </c>
    </row>
    <row r="559" spans="1:15" x14ac:dyDescent="0.25">
      <c r="A559" s="1">
        <v>46105.208333333336</v>
      </c>
      <c r="B559">
        <v>2.1000000000000001E-2</v>
      </c>
      <c r="C559">
        <v>0.14499999999999999</v>
      </c>
      <c r="D559">
        <v>0</v>
      </c>
      <c r="E559">
        <v>4.0000000000000001E-3</v>
      </c>
      <c r="F559">
        <v>4.0000000000000001E-3</v>
      </c>
      <c r="G559">
        <v>1E-3</v>
      </c>
      <c r="H559">
        <v>26</v>
      </c>
      <c r="I559">
        <v>312.77</v>
      </c>
      <c r="J559">
        <v>0.78</v>
      </c>
      <c r="K559">
        <v>678.73</v>
      </c>
      <c r="L559">
        <v>85</v>
      </c>
      <c r="M559">
        <v>16.190000000000001</v>
      </c>
      <c r="N559">
        <v>0</v>
      </c>
      <c r="O559">
        <v>1.03</v>
      </c>
    </row>
    <row r="560" spans="1:15" x14ac:dyDescent="0.25">
      <c r="A560" s="1">
        <v>46105.25</v>
      </c>
      <c r="B560">
        <v>8.0000000000000002E-3</v>
      </c>
      <c r="C560">
        <v>0.34300000000000003</v>
      </c>
      <c r="D560">
        <v>1E-3</v>
      </c>
      <c r="E560">
        <v>1.0999999999999999E-2</v>
      </c>
      <c r="F560">
        <v>1.0999999999999999E-2</v>
      </c>
      <c r="G560">
        <v>2E-3</v>
      </c>
      <c r="H560">
        <v>30</v>
      </c>
      <c r="I560">
        <v>261.45</v>
      </c>
      <c r="J560">
        <v>0.52</v>
      </c>
      <c r="K560">
        <v>678.95</v>
      </c>
      <c r="L560">
        <v>83</v>
      </c>
      <c r="M560">
        <v>16.329999999999998</v>
      </c>
      <c r="N560">
        <v>0</v>
      </c>
      <c r="O560">
        <v>5.26</v>
      </c>
    </row>
    <row r="561" spans="1:15" x14ac:dyDescent="0.25">
      <c r="A561" s="1">
        <v>46105.291666666664</v>
      </c>
      <c r="B561">
        <v>7.0000000000000001E-3</v>
      </c>
      <c r="C561">
        <v>0.76100000000000001</v>
      </c>
      <c r="D561">
        <v>6.0000000000000001E-3</v>
      </c>
      <c r="E561">
        <v>1.6E-2</v>
      </c>
      <c r="F561">
        <v>2.1999999999999999E-2</v>
      </c>
      <c r="G561">
        <v>2E-3</v>
      </c>
      <c r="H561">
        <v>50</v>
      </c>
      <c r="I561">
        <v>266.73</v>
      </c>
      <c r="J561">
        <v>0.55000000000000004</v>
      </c>
      <c r="K561">
        <v>679.1</v>
      </c>
      <c r="L561">
        <v>80</v>
      </c>
      <c r="M561">
        <v>17.52</v>
      </c>
      <c r="N561">
        <v>0</v>
      </c>
      <c r="O561">
        <v>97.09</v>
      </c>
    </row>
    <row r="562" spans="1:15" x14ac:dyDescent="0.25">
      <c r="A562" s="1">
        <v>46105.333333333336</v>
      </c>
      <c r="B562">
        <v>2.4E-2</v>
      </c>
      <c r="C562">
        <v>0.55400000000000005</v>
      </c>
      <c r="D562">
        <v>5.0000000000000001E-3</v>
      </c>
      <c r="E562">
        <v>1.0999999999999999E-2</v>
      </c>
      <c r="F562">
        <v>1.6E-2</v>
      </c>
      <c r="G562">
        <v>2E-3</v>
      </c>
      <c r="H562">
        <v>72</v>
      </c>
      <c r="I562">
        <v>235.02</v>
      </c>
      <c r="J562">
        <v>0.68</v>
      </c>
      <c r="K562">
        <v>679.26</v>
      </c>
      <c r="L562">
        <v>71</v>
      </c>
      <c r="M562">
        <v>20.36</v>
      </c>
      <c r="N562">
        <v>0</v>
      </c>
      <c r="O562">
        <v>370.94</v>
      </c>
    </row>
    <row r="563" spans="1:15" x14ac:dyDescent="0.25">
      <c r="A563" s="1">
        <v>46105.375</v>
      </c>
      <c r="B563">
        <v>3.6999999999999998E-2</v>
      </c>
      <c r="C563">
        <v>0.28999999999999998</v>
      </c>
      <c r="D563">
        <v>1E-3</v>
      </c>
      <c r="E563">
        <v>5.0000000000000001E-3</v>
      </c>
      <c r="F563">
        <v>7.0000000000000001E-3</v>
      </c>
      <c r="G563">
        <v>1E-3</v>
      </c>
      <c r="H563">
        <v>59</v>
      </c>
      <c r="I563">
        <v>73.56</v>
      </c>
      <c r="J563">
        <v>1.18</v>
      </c>
      <c r="K563">
        <v>679.38</v>
      </c>
      <c r="L563">
        <v>64</v>
      </c>
      <c r="M563">
        <v>21.69</v>
      </c>
      <c r="N563">
        <v>0</v>
      </c>
      <c r="O563">
        <v>632.54</v>
      </c>
    </row>
    <row r="564" spans="1:15" x14ac:dyDescent="0.25">
      <c r="A564" s="1">
        <v>46105.416666666664</v>
      </c>
      <c r="B564">
        <v>4.3999999999999997E-2</v>
      </c>
      <c r="C564">
        <v>0.28299999999999997</v>
      </c>
      <c r="D564">
        <v>1E-3</v>
      </c>
      <c r="E564">
        <v>4.0000000000000001E-3</v>
      </c>
      <c r="F564">
        <v>5.0000000000000001E-3</v>
      </c>
      <c r="G564">
        <v>1E-3</v>
      </c>
      <c r="H564">
        <v>42</v>
      </c>
      <c r="I564">
        <v>97.27</v>
      </c>
      <c r="J564">
        <v>1.39</v>
      </c>
      <c r="K564">
        <v>679.14</v>
      </c>
      <c r="L564">
        <v>56</v>
      </c>
      <c r="M564">
        <v>23.3</v>
      </c>
      <c r="N564">
        <v>0</v>
      </c>
      <c r="O564">
        <v>843.75</v>
      </c>
    </row>
    <row r="565" spans="1:15" x14ac:dyDescent="0.25">
      <c r="A565" s="1">
        <v>46105.458333333336</v>
      </c>
      <c r="B565">
        <v>4.3999999999999997E-2</v>
      </c>
      <c r="C565">
        <v>0.27400000000000002</v>
      </c>
      <c r="D565">
        <v>1E-3</v>
      </c>
      <c r="E565">
        <v>3.0000000000000001E-3</v>
      </c>
      <c r="F565">
        <v>4.0000000000000001E-3</v>
      </c>
      <c r="G565">
        <v>1E-3</v>
      </c>
      <c r="H565">
        <v>37</v>
      </c>
      <c r="I565">
        <v>88</v>
      </c>
      <c r="J565">
        <v>1.5</v>
      </c>
      <c r="K565">
        <v>678.69</v>
      </c>
      <c r="L565">
        <v>47</v>
      </c>
      <c r="M565">
        <v>25.35</v>
      </c>
      <c r="N565">
        <v>0</v>
      </c>
      <c r="O565">
        <v>998.41</v>
      </c>
    </row>
    <row r="566" spans="1:15" x14ac:dyDescent="0.25">
      <c r="A566" s="1">
        <v>46105.5</v>
      </c>
      <c r="B566">
        <v>4.4999999999999998E-2</v>
      </c>
      <c r="C566">
        <v>0.17499999999999999</v>
      </c>
      <c r="D566">
        <v>0</v>
      </c>
      <c r="E566">
        <v>3.0000000000000001E-3</v>
      </c>
      <c r="F566">
        <v>3.0000000000000001E-3</v>
      </c>
      <c r="G566">
        <v>1E-3</v>
      </c>
      <c r="H566">
        <v>35</v>
      </c>
      <c r="I566">
        <v>47.74</v>
      </c>
      <c r="J566">
        <v>1.84</v>
      </c>
      <c r="K566">
        <v>677.91</v>
      </c>
      <c r="L566">
        <v>41</v>
      </c>
      <c r="M566">
        <v>26.52</v>
      </c>
      <c r="N566">
        <v>0</v>
      </c>
      <c r="O566">
        <v>1044.01</v>
      </c>
    </row>
    <row r="567" spans="1:15" x14ac:dyDescent="0.25">
      <c r="A567" s="1">
        <v>46105.541666666664</v>
      </c>
      <c r="B567">
        <v>4.5999999999999999E-2</v>
      </c>
      <c r="C567">
        <v>0.248</v>
      </c>
      <c r="D567">
        <v>1E-3</v>
      </c>
      <c r="E567">
        <v>3.0000000000000001E-3</v>
      </c>
      <c r="F567">
        <v>4.0000000000000001E-3</v>
      </c>
      <c r="G567">
        <v>1E-3</v>
      </c>
      <c r="H567">
        <v>28</v>
      </c>
      <c r="I567">
        <v>294.77999999999997</v>
      </c>
      <c r="J567">
        <v>1.58</v>
      </c>
      <c r="K567">
        <v>676.92</v>
      </c>
      <c r="L567">
        <v>36</v>
      </c>
      <c r="M567">
        <v>28.2</v>
      </c>
      <c r="N567">
        <v>0</v>
      </c>
      <c r="O567">
        <v>1004.76</v>
      </c>
    </row>
    <row r="568" spans="1:15" x14ac:dyDescent="0.25">
      <c r="A568" s="1">
        <v>46105.583333333336</v>
      </c>
      <c r="B568">
        <v>4.7E-2</v>
      </c>
      <c r="C568">
        <v>0.28000000000000003</v>
      </c>
      <c r="D568">
        <v>1E-3</v>
      </c>
      <c r="E568">
        <v>4.0000000000000001E-3</v>
      </c>
      <c r="F568">
        <v>5.0000000000000001E-3</v>
      </c>
      <c r="G568">
        <v>1E-3</v>
      </c>
      <c r="H568">
        <v>24</v>
      </c>
      <c r="I568">
        <v>108.97</v>
      </c>
      <c r="J568">
        <v>1.63</v>
      </c>
      <c r="K568">
        <v>676.13</v>
      </c>
      <c r="L568">
        <v>32</v>
      </c>
      <c r="M568">
        <v>29.53</v>
      </c>
      <c r="N568">
        <v>0</v>
      </c>
      <c r="O568">
        <v>956.84</v>
      </c>
    </row>
    <row r="569" spans="1:15" x14ac:dyDescent="0.25">
      <c r="A569" s="1">
        <v>46105.625</v>
      </c>
      <c r="B569">
        <v>4.9000000000000002E-2</v>
      </c>
      <c r="C569">
        <v>0.216</v>
      </c>
      <c r="D569">
        <v>1E-3</v>
      </c>
      <c r="E569">
        <v>3.0000000000000001E-3</v>
      </c>
      <c r="F569">
        <v>4.0000000000000001E-3</v>
      </c>
      <c r="G569">
        <v>1E-3</v>
      </c>
      <c r="H569">
        <v>25</v>
      </c>
      <c r="I569">
        <v>74.680000000000007</v>
      </c>
      <c r="J569">
        <v>2.04</v>
      </c>
      <c r="K569">
        <v>675.56</v>
      </c>
      <c r="L569">
        <v>30</v>
      </c>
      <c r="M569">
        <v>30.01</v>
      </c>
      <c r="N569">
        <v>0</v>
      </c>
      <c r="O569">
        <v>777.57</v>
      </c>
    </row>
    <row r="570" spans="1:15" x14ac:dyDescent="0.25">
      <c r="A570" s="1">
        <v>46105.666666666664</v>
      </c>
      <c r="B570">
        <v>4.2999999999999997E-2</v>
      </c>
      <c r="C570">
        <v>0.24399999999999999</v>
      </c>
      <c r="D570">
        <v>0</v>
      </c>
      <c r="E570">
        <v>3.0000000000000001E-3</v>
      </c>
      <c r="F570">
        <v>4.0000000000000001E-3</v>
      </c>
      <c r="G570">
        <v>1E-3</v>
      </c>
      <c r="H570">
        <v>28</v>
      </c>
      <c r="I570">
        <v>94.32</v>
      </c>
      <c r="J570">
        <v>3.64</v>
      </c>
      <c r="K570">
        <v>675.49</v>
      </c>
      <c r="L570">
        <v>41</v>
      </c>
      <c r="M570">
        <v>28</v>
      </c>
      <c r="N570">
        <v>0</v>
      </c>
      <c r="O570">
        <v>384.88</v>
      </c>
    </row>
    <row r="571" spans="1:15" x14ac:dyDescent="0.25">
      <c r="A571" s="1">
        <v>46105.708333333336</v>
      </c>
      <c r="B571">
        <v>4.3999999999999997E-2</v>
      </c>
      <c r="C571">
        <v>0.26800000000000002</v>
      </c>
      <c r="D571">
        <v>1E-3</v>
      </c>
      <c r="E571">
        <v>4.0000000000000001E-3</v>
      </c>
      <c r="F571">
        <v>4.0000000000000001E-3</v>
      </c>
      <c r="G571">
        <v>2E-3</v>
      </c>
      <c r="H571">
        <v>39</v>
      </c>
      <c r="I571">
        <v>94.09</v>
      </c>
      <c r="J571">
        <v>3.82</v>
      </c>
      <c r="K571">
        <v>675.66</v>
      </c>
      <c r="L571">
        <v>43</v>
      </c>
      <c r="M571">
        <v>26.96</v>
      </c>
      <c r="N571">
        <v>0</v>
      </c>
      <c r="O571">
        <v>270.02999999999997</v>
      </c>
    </row>
    <row r="572" spans="1:15" x14ac:dyDescent="0.25">
      <c r="A572" s="1">
        <v>46105.75</v>
      </c>
      <c r="B572">
        <v>3.9E-2</v>
      </c>
      <c r="C572">
        <v>0.379</v>
      </c>
      <c r="D572">
        <v>1E-3</v>
      </c>
      <c r="E572">
        <v>5.0000000000000001E-3</v>
      </c>
      <c r="F572">
        <v>6.0000000000000001E-3</v>
      </c>
      <c r="G572">
        <v>1E-3</v>
      </c>
      <c r="H572">
        <v>44</v>
      </c>
      <c r="I572">
        <v>109.07</v>
      </c>
      <c r="J572">
        <v>3.11</v>
      </c>
      <c r="K572">
        <v>676.11</v>
      </c>
      <c r="L572">
        <v>48</v>
      </c>
      <c r="M572">
        <v>25.32</v>
      </c>
      <c r="N572">
        <v>0</v>
      </c>
      <c r="O572">
        <v>50.88</v>
      </c>
    </row>
    <row r="573" spans="1:15" x14ac:dyDescent="0.25">
      <c r="A573" s="1">
        <v>46105.791666666664</v>
      </c>
      <c r="B573">
        <v>3.6999999999999998E-2</v>
      </c>
      <c r="C573">
        <v>0.42199999999999999</v>
      </c>
      <c r="D573">
        <v>1E-3</v>
      </c>
      <c r="E573">
        <v>6.0000000000000001E-3</v>
      </c>
      <c r="F573">
        <v>8.0000000000000002E-3</v>
      </c>
      <c r="G573">
        <v>1E-3</v>
      </c>
      <c r="H573">
        <v>44</v>
      </c>
      <c r="I573">
        <v>109.69</v>
      </c>
      <c r="J573">
        <v>2.23</v>
      </c>
      <c r="K573">
        <v>676.79</v>
      </c>
      <c r="L573">
        <v>54</v>
      </c>
      <c r="M573">
        <v>23.47</v>
      </c>
      <c r="N573">
        <v>0</v>
      </c>
      <c r="O573">
        <v>0.05</v>
      </c>
    </row>
    <row r="574" spans="1:15" x14ac:dyDescent="0.25">
      <c r="A574" s="1">
        <v>46105.833333333336</v>
      </c>
      <c r="B574">
        <v>3.5999999999999997E-2</v>
      </c>
      <c r="C574">
        <v>0.495</v>
      </c>
      <c r="D574">
        <v>1E-3</v>
      </c>
      <c r="E574">
        <v>8.0000000000000002E-3</v>
      </c>
      <c r="F574">
        <v>8.9999999999999993E-3</v>
      </c>
      <c r="G574">
        <v>1E-3</v>
      </c>
      <c r="H574">
        <v>43</v>
      </c>
      <c r="I574">
        <v>124.22</v>
      </c>
      <c r="J574">
        <v>1.71</v>
      </c>
      <c r="K574">
        <v>677.55</v>
      </c>
      <c r="L574">
        <v>57</v>
      </c>
      <c r="M574">
        <v>22.29</v>
      </c>
      <c r="N574">
        <v>0</v>
      </c>
      <c r="O574">
        <v>0.12</v>
      </c>
    </row>
    <row r="575" spans="1:15" x14ac:dyDescent="0.25">
      <c r="A575" s="1">
        <v>46105.875</v>
      </c>
      <c r="B575">
        <v>3.3000000000000002E-2</v>
      </c>
      <c r="C575">
        <v>0.34100000000000003</v>
      </c>
      <c r="D575">
        <v>0</v>
      </c>
      <c r="E575">
        <v>7.0000000000000001E-3</v>
      </c>
      <c r="F575">
        <v>8.0000000000000002E-3</v>
      </c>
      <c r="G575">
        <v>1E-3</v>
      </c>
      <c r="H575">
        <v>43</v>
      </c>
      <c r="I575">
        <v>149.27000000000001</v>
      </c>
      <c r="J575">
        <v>1.5</v>
      </c>
      <c r="K575">
        <v>678.32</v>
      </c>
      <c r="L575">
        <v>64</v>
      </c>
      <c r="M575">
        <v>21.28</v>
      </c>
      <c r="N575">
        <v>0</v>
      </c>
      <c r="O575">
        <v>0.14000000000000001</v>
      </c>
    </row>
    <row r="576" spans="1:15" x14ac:dyDescent="0.25">
      <c r="A576" s="1">
        <v>46105.916666666664</v>
      </c>
      <c r="B576">
        <v>3.1E-2</v>
      </c>
      <c r="C576">
        <v>0.27300000000000002</v>
      </c>
      <c r="D576">
        <v>0</v>
      </c>
      <c r="E576">
        <v>6.0000000000000001E-3</v>
      </c>
      <c r="F576">
        <v>6.0000000000000001E-3</v>
      </c>
      <c r="G576">
        <v>2E-3</v>
      </c>
      <c r="H576">
        <v>44</v>
      </c>
      <c r="I576">
        <v>145.29</v>
      </c>
      <c r="J576">
        <v>1.9</v>
      </c>
      <c r="K576">
        <v>678.61</v>
      </c>
      <c r="L576">
        <v>72</v>
      </c>
      <c r="M576">
        <v>20.329999999999998</v>
      </c>
      <c r="N576">
        <v>0</v>
      </c>
      <c r="O576">
        <v>0.1</v>
      </c>
    </row>
    <row r="577" spans="1:15" x14ac:dyDescent="0.25">
      <c r="A577" s="1">
        <v>46105.958333333336</v>
      </c>
      <c r="B577">
        <v>3.1E-2</v>
      </c>
      <c r="C577">
        <v>0.20399999999999999</v>
      </c>
      <c r="D577">
        <v>0</v>
      </c>
      <c r="E577">
        <v>5.0000000000000001E-3</v>
      </c>
      <c r="F577">
        <v>5.0000000000000001E-3</v>
      </c>
      <c r="G577">
        <v>1E-3</v>
      </c>
      <c r="H577">
        <v>59</v>
      </c>
      <c r="I577">
        <v>145.65</v>
      </c>
      <c r="J577">
        <v>1.65</v>
      </c>
      <c r="K577">
        <v>678.73</v>
      </c>
      <c r="L577">
        <v>75</v>
      </c>
      <c r="M577">
        <v>19.75</v>
      </c>
      <c r="N577">
        <v>0</v>
      </c>
      <c r="O577">
        <v>0.11</v>
      </c>
    </row>
    <row r="578" spans="1:15" x14ac:dyDescent="0.25">
      <c r="A578" s="1">
        <v>46106</v>
      </c>
      <c r="B578">
        <v>0.03</v>
      </c>
      <c r="C578">
        <v>0.13200000000000001</v>
      </c>
      <c r="D578">
        <v>0</v>
      </c>
      <c r="E578">
        <v>4.0000000000000001E-3</v>
      </c>
      <c r="F578">
        <v>4.0000000000000001E-3</v>
      </c>
      <c r="G578">
        <v>1E-3</v>
      </c>
      <c r="H578">
        <v>40</v>
      </c>
      <c r="I578">
        <v>148.18</v>
      </c>
      <c r="J578">
        <v>1.07</v>
      </c>
      <c r="K578">
        <v>678.82</v>
      </c>
      <c r="L578">
        <v>78</v>
      </c>
      <c r="M578">
        <v>19.11</v>
      </c>
      <c r="N578">
        <v>0</v>
      </c>
      <c r="O578">
        <v>0.41</v>
      </c>
    </row>
    <row r="579" spans="1:15" x14ac:dyDescent="0.25">
      <c r="A579" s="1">
        <v>46106.041666666664</v>
      </c>
      <c r="B579">
        <v>2.8000000000000001E-2</v>
      </c>
      <c r="C579">
        <v>0.13100000000000001</v>
      </c>
      <c r="D579">
        <v>0</v>
      </c>
      <c r="E579">
        <v>3.0000000000000001E-3</v>
      </c>
      <c r="F579">
        <v>3.0000000000000001E-3</v>
      </c>
      <c r="G579">
        <v>1E-3</v>
      </c>
      <c r="H579">
        <v>40</v>
      </c>
      <c r="I579">
        <v>309.98</v>
      </c>
      <c r="J579">
        <v>0.61</v>
      </c>
      <c r="K579">
        <v>678.64</v>
      </c>
      <c r="L579">
        <v>79</v>
      </c>
      <c r="M579">
        <v>18.690000000000001</v>
      </c>
      <c r="N579">
        <v>0</v>
      </c>
      <c r="O579">
        <v>1.19</v>
      </c>
    </row>
    <row r="580" spans="1:15" x14ac:dyDescent="0.25">
      <c r="A580" s="1">
        <v>46106.083333333336</v>
      </c>
      <c r="B580">
        <v>2.9000000000000001E-2</v>
      </c>
      <c r="C580">
        <v>0.109</v>
      </c>
      <c r="D580">
        <v>0</v>
      </c>
      <c r="E580">
        <v>3.0000000000000001E-3</v>
      </c>
      <c r="F580">
        <v>3.0000000000000001E-3</v>
      </c>
      <c r="G580">
        <v>1E-3</v>
      </c>
      <c r="H580">
        <v>35</v>
      </c>
      <c r="I580">
        <v>131.06</v>
      </c>
      <c r="J580">
        <v>0.86</v>
      </c>
      <c r="K580">
        <v>678.36</v>
      </c>
      <c r="L580">
        <v>81</v>
      </c>
      <c r="M580">
        <v>18.38</v>
      </c>
      <c r="N580">
        <v>0</v>
      </c>
      <c r="O580">
        <v>1.39</v>
      </c>
    </row>
    <row r="581" spans="1:15" x14ac:dyDescent="0.25">
      <c r="A581" s="1">
        <v>46106.125</v>
      </c>
      <c r="B581">
        <v>2.9000000000000001E-2</v>
      </c>
      <c r="C581">
        <v>0.107</v>
      </c>
      <c r="D581">
        <v>0</v>
      </c>
      <c r="E581">
        <v>3.0000000000000001E-3</v>
      </c>
      <c r="F581">
        <v>3.0000000000000001E-3</v>
      </c>
      <c r="G581">
        <v>1E-3</v>
      </c>
      <c r="H581">
        <v>30</v>
      </c>
      <c r="I581">
        <v>151.71</v>
      </c>
      <c r="J581">
        <v>0.94</v>
      </c>
      <c r="K581">
        <v>678.06</v>
      </c>
      <c r="L581">
        <v>81</v>
      </c>
      <c r="M581">
        <v>18.329999999999998</v>
      </c>
      <c r="N581">
        <v>0</v>
      </c>
      <c r="O581">
        <v>0.63</v>
      </c>
    </row>
    <row r="582" spans="1:15" x14ac:dyDescent="0.25">
      <c r="A582" s="1">
        <v>46106.166666666664</v>
      </c>
      <c r="B582">
        <v>2.4E-2</v>
      </c>
      <c r="C582">
        <v>0.109</v>
      </c>
      <c r="D582" t="s">
        <v>15</v>
      </c>
      <c r="E582">
        <v>4.0000000000000001E-3</v>
      </c>
      <c r="F582">
        <v>4.0000000000000001E-3</v>
      </c>
      <c r="G582">
        <v>1E-3</v>
      </c>
      <c r="H582">
        <v>33</v>
      </c>
      <c r="I582">
        <v>63.76</v>
      </c>
      <c r="J582">
        <v>0.78</v>
      </c>
      <c r="K582">
        <v>678</v>
      </c>
      <c r="L582">
        <v>81</v>
      </c>
      <c r="M582">
        <v>18.27</v>
      </c>
      <c r="N582">
        <v>0</v>
      </c>
      <c r="O582">
        <v>0.39</v>
      </c>
    </row>
    <row r="583" spans="1:15" x14ac:dyDescent="0.25">
      <c r="A583" s="1">
        <v>46106.208333333336</v>
      </c>
      <c r="B583">
        <v>2.8000000000000001E-2</v>
      </c>
      <c r="C583">
        <v>0.152</v>
      </c>
      <c r="D583">
        <v>0</v>
      </c>
      <c r="E583">
        <v>5.0000000000000001E-3</v>
      </c>
      <c r="F583">
        <v>5.0000000000000001E-3</v>
      </c>
      <c r="G583">
        <v>1E-3</v>
      </c>
      <c r="H583">
        <v>30</v>
      </c>
      <c r="I583">
        <v>137.03</v>
      </c>
      <c r="J583">
        <v>0.82</v>
      </c>
      <c r="K583">
        <v>678.15</v>
      </c>
      <c r="L583">
        <v>81</v>
      </c>
      <c r="M583">
        <v>18.39</v>
      </c>
      <c r="N583">
        <v>0</v>
      </c>
      <c r="O583">
        <v>0.38</v>
      </c>
    </row>
    <row r="584" spans="1:15" x14ac:dyDescent="0.25">
      <c r="A584" s="1">
        <v>46106.25</v>
      </c>
      <c r="B584">
        <v>2.1000000000000001E-2</v>
      </c>
      <c r="C584">
        <v>0.26100000000000001</v>
      </c>
      <c r="D584">
        <v>0</v>
      </c>
      <c r="E584">
        <v>7.0000000000000001E-3</v>
      </c>
      <c r="F584">
        <v>8.0000000000000002E-3</v>
      </c>
      <c r="G584">
        <v>1E-3</v>
      </c>
      <c r="H584">
        <v>34</v>
      </c>
      <c r="I584">
        <v>163.13</v>
      </c>
      <c r="J584">
        <v>0.9</v>
      </c>
      <c r="K584">
        <v>678.42</v>
      </c>
      <c r="L584">
        <v>82</v>
      </c>
      <c r="M584">
        <v>18.079999999999998</v>
      </c>
      <c r="N584">
        <v>0</v>
      </c>
      <c r="O584">
        <v>5.21</v>
      </c>
    </row>
    <row r="585" spans="1:15" x14ac:dyDescent="0.25">
      <c r="A585" s="1">
        <v>46106.291666666664</v>
      </c>
      <c r="B585">
        <v>1.4E-2</v>
      </c>
      <c r="C585">
        <v>0.56799999999999995</v>
      </c>
      <c r="D585">
        <v>3.0000000000000001E-3</v>
      </c>
      <c r="E585">
        <v>1.2E-2</v>
      </c>
      <c r="F585">
        <v>1.4E-2</v>
      </c>
      <c r="G585">
        <v>1E-3</v>
      </c>
      <c r="H585">
        <v>53</v>
      </c>
      <c r="I585">
        <v>98.05</v>
      </c>
      <c r="J585">
        <v>0.94</v>
      </c>
      <c r="K585">
        <v>678.79</v>
      </c>
      <c r="L585">
        <v>80</v>
      </c>
      <c r="M585">
        <v>18.36</v>
      </c>
      <c r="N585">
        <v>0</v>
      </c>
      <c r="O585">
        <v>140.76</v>
      </c>
    </row>
    <row r="586" spans="1:15" x14ac:dyDescent="0.25">
      <c r="A586" s="1">
        <v>46106.333333333336</v>
      </c>
      <c r="B586">
        <v>2.5000000000000001E-2</v>
      </c>
      <c r="C586">
        <v>0.39200000000000002</v>
      </c>
      <c r="D586">
        <v>3.0000000000000001E-3</v>
      </c>
      <c r="E586">
        <v>7.0000000000000001E-3</v>
      </c>
      <c r="F586">
        <v>0.01</v>
      </c>
      <c r="G586">
        <v>1E-3</v>
      </c>
      <c r="H586">
        <v>56</v>
      </c>
      <c r="I586">
        <v>122.02</v>
      </c>
      <c r="J586">
        <v>1.1000000000000001</v>
      </c>
      <c r="K586">
        <v>679.1</v>
      </c>
      <c r="L586">
        <v>73</v>
      </c>
      <c r="M586">
        <v>20.170000000000002</v>
      </c>
      <c r="N586">
        <v>0</v>
      </c>
      <c r="O586">
        <v>384.95</v>
      </c>
    </row>
    <row r="587" spans="1:15" x14ac:dyDescent="0.25">
      <c r="A587" s="1">
        <v>46106.375</v>
      </c>
      <c r="B587">
        <v>3.5999999999999997E-2</v>
      </c>
      <c r="C587">
        <v>0.252</v>
      </c>
      <c r="D587">
        <v>1E-3</v>
      </c>
      <c r="E587">
        <v>5.0000000000000001E-3</v>
      </c>
      <c r="F587">
        <v>5.0000000000000001E-3</v>
      </c>
      <c r="G587">
        <v>1E-3</v>
      </c>
      <c r="H587">
        <v>48</v>
      </c>
      <c r="I587">
        <v>61.14</v>
      </c>
      <c r="J587">
        <v>1.1499999999999999</v>
      </c>
      <c r="K587">
        <v>679.22</v>
      </c>
      <c r="L587">
        <v>65</v>
      </c>
      <c r="M587">
        <v>22.05</v>
      </c>
      <c r="N587">
        <v>0</v>
      </c>
      <c r="O587">
        <v>632.17999999999995</v>
      </c>
    </row>
    <row r="588" spans="1:15" x14ac:dyDescent="0.25">
      <c r="A588" s="1">
        <v>46106.416666666664</v>
      </c>
      <c r="B588">
        <v>4.2000000000000003E-2</v>
      </c>
      <c r="C588">
        <v>0.19500000000000001</v>
      </c>
      <c r="D588">
        <v>0</v>
      </c>
      <c r="E588">
        <v>3.0000000000000001E-3</v>
      </c>
      <c r="F588">
        <v>3.0000000000000001E-3</v>
      </c>
      <c r="G588">
        <v>1E-3</v>
      </c>
      <c r="H588">
        <v>39</v>
      </c>
      <c r="I588">
        <v>67.55</v>
      </c>
      <c r="J588">
        <v>1.33</v>
      </c>
      <c r="K588">
        <v>679.02</v>
      </c>
      <c r="L588">
        <v>52</v>
      </c>
      <c r="M588">
        <v>24.16</v>
      </c>
      <c r="N588">
        <v>0</v>
      </c>
      <c r="O588">
        <v>850.86</v>
      </c>
    </row>
    <row r="589" spans="1:15" x14ac:dyDescent="0.25">
      <c r="A589" s="1">
        <v>46106.458333333336</v>
      </c>
      <c r="B589">
        <v>4.7E-2</v>
      </c>
      <c r="C589">
        <v>0.21299999999999999</v>
      </c>
      <c r="D589">
        <v>0</v>
      </c>
      <c r="E589">
        <v>3.0000000000000001E-3</v>
      </c>
      <c r="F589">
        <v>3.0000000000000001E-3</v>
      </c>
      <c r="G589">
        <v>1E-3</v>
      </c>
      <c r="H589">
        <v>35</v>
      </c>
      <c r="I589">
        <v>4.17</v>
      </c>
      <c r="J589">
        <v>1.37</v>
      </c>
      <c r="K589">
        <v>678.54</v>
      </c>
      <c r="L589">
        <v>41</v>
      </c>
      <c r="M589">
        <v>26.14</v>
      </c>
      <c r="N589">
        <v>0</v>
      </c>
      <c r="O589">
        <v>977.11</v>
      </c>
    </row>
    <row r="590" spans="1:15" x14ac:dyDescent="0.25">
      <c r="A590" s="1">
        <v>46106.5</v>
      </c>
      <c r="B590">
        <v>4.8000000000000001E-2</v>
      </c>
      <c r="C590">
        <v>0.19500000000000001</v>
      </c>
      <c r="D590">
        <v>0</v>
      </c>
      <c r="E590">
        <v>3.0000000000000001E-3</v>
      </c>
      <c r="F590">
        <v>3.0000000000000001E-3</v>
      </c>
      <c r="G590">
        <v>1E-3</v>
      </c>
      <c r="H590">
        <v>30</v>
      </c>
      <c r="I590">
        <v>44.82</v>
      </c>
      <c r="J590">
        <v>1.68</v>
      </c>
      <c r="K590">
        <v>677.81</v>
      </c>
      <c r="L590">
        <v>38</v>
      </c>
      <c r="M590">
        <v>26.87</v>
      </c>
      <c r="N590">
        <v>0</v>
      </c>
      <c r="O590">
        <v>1061.45</v>
      </c>
    </row>
    <row r="591" spans="1:15" x14ac:dyDescent="0.25">
      <c r="A591" s="1">
        <v>46106.541666666664</v>
      </c>
      <c r="B591">
        <v>4.7E-2</v>
      </c>
      <c r="C591">
        <v>0.30599999999999999</v>
      </c>
      <c r="D591">
        <v>1E-3</v>
      </c>
      <c r="E591">
        <v>4.0000000000000001E-3</v>
      </c>
      <c r="F591">
        <v>4.0000000000000001E-3</v>
      </c>
      <c r="G591">
        <v>1E-3</v>
      </c>
      <c r="H591">
        <v>24</v>
      </c>
      <c r="I591">
        <v>116.99</v>
      </c>
      <c r="J591">
        <v>1.71</v>
      </c>
      <c r="K591">
        <v>677.01</v>
      </c>
      <c r="L591">
        <v>36</v>
      </c>
      <c r="M591">
        <v>27.97</v>
      </c>
      <c r="N591">
        <v>0</v>
      </c>
      <c r="O591">
        <v>970.31</v>
      </c>
    </row>
    <row r="592" spans="1:15" x14ac:dyDescent="0.25">
      <c r="A592" s="1">
        <v>46106.583333333336</v>
      </c>
      <c r="B592">
        <v>4.9000000000000002E-2</v>
      </c>
      <c r="C592">
        <v>0.22900000000000001</v>
      </c>
      <c r="D592">
        <v>1E-3</v>
      </c>
      <c r="E592">
        <v>4.0000000000000001E-3</v>
      </c>
      <c r="F592">
        <v>5.0000000000000001E-3</v>
      </c>
      <c r="G592">
        <v>1E-3</v>
      </c>
      <c r="H592">
        <v>26</v>
      </c>
      <c r="I592">
        <v>139.43</v>
      </c>
      <c r="J592">
        <v>1.51</v>
      </c>
      <c r="K592">
        <v>676.17</v>
      </c>
      <c r="L592">
        <v>32</v>
      </c>
      <c r="M592">
        <v>29.55</v>
      </c>
      <c r="N592">
        <v>0</v>
      </c>
      <c r="O592">
        <v>824.16</v>
      </c>
    </row>
    <row r="593" spans="1:15" x14ac:dyDescent="0.25">
      <c r="A593" s="1">
        <v>46106.625</v>
      </c>
      <c r="B593">
        <v>4.9000000000000002E-2</v>
      </c>
      <c r="C593">
        <v>0.22800000000000001</v>
      </c>
      <c r="D593">
        <v>1E-3</v>
      </c>
      <c r="E593">
        <v>4.0000000000000001E-3</v>
      </c>
      <c r="F593">
        <v>5.0000000000000001E-3</v>
      </c>
      <c r="G593">
        <v>1E-3</v>
      </c>
      <c r="H593">
        <v>26</v>
      </c>
      <c r="I593">
        <v>96.81</v>
      </c>
      <c r="J593">
        <v>2.6</v>
      </c>
      <c r="K593">
        <v>675.59</v>
      </c>
      <c r="L593">
        <v>30</v>
      </c>
      <c r="M593">
        <v>29.65</v>
      </c>
      <c r="N593">
        <v>0</v>
      </c>
      <c r="O593">
        <v>752.1</v>
      </c>
    </row>
    <row r="594" spans="1:15" x14ac:dyDescent="0.25">
      <c r="A594" s="1">
        <v>46106.666666666664</v>
      </c>
      <c r="B594">
        <v>0.05</v>
      </c>
      <c r="C594">
        <v>0.21099999999999999</v>
      </c>
      <c r="D594">
        <v>1E-3</v>
      </c>
      <c r="E594">
        <v>3.0000000000000001E-3</v>
      </c>
      <c r="F594">
        <v>4.0000000000000001E-3</v>
      </c>
      <c r="G594">
        <v>1E-3</v>
      </c>
      <c r="H594">
        <v>34</v>
      </c>
      <c r="I594">
        <v>81.75</v>
      </c>
      <c r="J594">
        <v>3.55</v>
      </c>
      <c r="K594">
        <v>675.46</v>
      </c>
      <c r="L594">
        <v>34</v>
      </c>
      <c r="M594">
        <v>28.86</v>
      </c>
      <c r="N594">
        <v>0</v>
      </c>
      <c r="O594">
        <v>528.48</v>
      </c>
    </row>
    <row r="595" spans="1:15" x14ac:dyDescent="0.25">
      <c r="A595" s="1">
        <v>46106.708333333336</v>
      </c>
      <c r="B595">
        <v>4.9000000000000002E-2</v>
      </c>
      <c r="C595">
        <v>0.218</v>
      </c>
      <c r="D595">
        <v>0</v>
      </c>
      <c r="E595">
        <v>4.0000000000000001E-3</v>
      </c>
      <c r="F595">
        <v>4.0000000000000001E-3</v>
      </c>
      <c r="G595">
        <v>1E-3</v>
      </c>
      <c r="H595">
        <v>37</v>
      </c>
      <c r="I595">
        <v>89.98</v>
      </c>
      <c r="J595">
        <v>3.88</v>
      </c>
      <c r="K595">
        <v>675.91</v>
      </c>
      <c r="L595">
        <v>41</v>
      </c>
      <c r="M595">
        <v>27.09</v>
      </c>
      <c r="N595">
        <v>0</v>
      </c>
      <c r="O595">
        <v>268.32</v>
      </c>
    </row>
    <row r="596" spans="1:15" x14ac:dyDescent="0.25">
      <c r="A596" s="1">
        <v>46106.75</v>
      </c>
      <c r="B596">
        <v>4.5999999999999999E-2</v>
      </c>
      <c r="C596">
        <v>0.255</v>
      </c>
      <c r="D596">
        <v>0</v>
      </c>
      <c r="E596">
        <v>4.0000000000000001E-3</v>
      </c>
      <c r="F596">
        <v>5.0000000000000001E-3</v>
      </c>
      <c r="G596">
        <v>1E-3</v>
      </c>
      <c r="H596">
        <v>49</v>
      </c>
      <c r="I596">
        <v>86.99</v>
      </c>
      <c r="J596">
        <v>3.25</v>
      </c>
      <c r="K596">
        <v>676.46</v>
      </c>
      <c r="L596">
        <v>46</v>
      </c>
      <c r="M596">
        <v>24.87</v>
      </c>
      <c r="N596">
        <v>0</v>
      </c>
      <c r="O596">
        <v>50.03</v>
      </c>
    </row>
    <row r="597" spans="1:15" x14ac:dyDescent="0.25">
      <c r="A597" s="1">
        <v>46106.791666666664</v>
      </c>
      <c r="B597">
        <v>0.04</v>
      </c>
      <c r="C597">
        <v>0.40200000000000002</v>
      </c>
      <c r="D597">
        <v>1E-3</v>
      </c>
      <c r="E597">
        <v>6.0000000000000001E-3</v>
      </c>
      <c r="F597">
        <v>6.0000000000000001E-3</v>
      </c>
      <c r="G597">
        <v>1E-3</v>
      </c>
      <c r="H597">
        <v>43</v>
      </c>
      <c r="I597">
        <v>115.04</v>
      </c>
      <c r="J597">
        <v>2.11</v>
      </c>
      <c r="K597">
        <v>677</v>
      </c>
      <c r="L597">
        <v>52</v>
      </c>
      <c r="M597">
        <v>23.22</v>
      </c>
      <c r="N597">
        <v>0</v>
      </c>
      <c r="O597">
        <v>0.1</v>
      </c>
    </row>
    <row r="598" spans="1:15" x14ac:dyDescent="0.25">
      <c r="A598" s="1">
        <v>46106.833333333336</v>
      </c>
      <c r="B598">
        <v>3.5000000000000003E-2</v>
      </c>
      <c r="C598">
        <v>0.47499999999999998</v>
      </c>
      <c r="D598">
        <v>1E-3</v>
      </c>
      <c r="E598">
        <v>8.9999999999999993E-3</v>
      </c>
      <c r="F598">
        <v>0.01</v>
      </c>
      <c r="G598">
        <v>1E-3</v>
      </c>
      <c r="H598">
        <v>41</v>
      </c>
      <c r="I598">
        <v>133.07</v>
      </c>
      <c r="J598">
        <v>1.67</v>
      </c>
      <c r="K598">
        <v>677.63</v>
      </c>
      <c r="L598">
        <v>55</v>
      </c>
      <c r="M598">
        <v>22.32</v>
      </c>
      <c r="N598">
        <v>0</v>
      </c>
      <c r="O598">
        <v>0.32</v>
      </c>
    </row>
    <row r="599" spans="1:15" x14ac:dyDescent="0.25">
      <c r="A599" s="1">
        <v>46106.875</v>
      </c>
      <c r="B599">
        <v>3.6999999999999998E-2</v>
      </c>
      <c r="C599">
        <v>0.38600000000000001</v>
      </c>
      <c r="D599">
        <v>1E-3</v>
      </c>
      <c r="E599">
        <v>7.0000000000000001E-3</v>
      </c>
      <c r="F599">
        <v>7.0000000000000001E-3</v>
      </c>
      <c r="G599">
        <v>1E-3</v>
      </c>
      <c r="H599">
        <v>41</v>
      </c>
      <c r="I599">
        <v>132.5</v>
      </c>
      <c r="J599">
        <v>1.83</v>
      </c>
      <c r="K599">
        <v>678.22</v>
      </c>
      <c r="L599">
        <v>56</v>
      </c>
      <c r="M599">
        <v>21.55</v>
      </c>
      <c r="N599">
        <v>0</v>
      </c>
      <c r="O599">
        <v>0.04</v>
      </c>
    </row>
    <row r="600" spans="1:15" x14ac:dyDescent="0.25">
      <c r="A600" s="1">
        <v>46106.916666666664</v>
      </c>
      <c r="B600">
        <v>3.5000000000000003E-2</v>
      </c>
      <c r="C600">
        <v>0.28699999999999998</v>
      </c>
      <c r="D600">
        <v>0</v>
      </c>
      <c r="E600">
        <v>7.0000000000000001E-3</v>
      </c>
      <c r="F600">
        <v>7.0000000000000001E-3</v>
      </c>
      <c r="G600">
        <v>1E-3</v>
      </c>
      <c r="H600">
        <v>38</v>
      </c>
      <c r="I600">
        <v>148.91</v>
      </c>
      <c r="J600">
        <v>0.99</v>
      </c>
      <c r="K600">
        <v>678.55</v>
      </c>
      <c r="L600">
        <v>61</v>
      </c>
      <c r="M600">
        <v>20.81</v>
      </c>
      <c r="N600">
        <v>0</v>
      </c>
      <c r="O600">
        <v>0.66</v>
      </c>
    </row>
    <row r="601" spans="1:15" x14ac:dyDescent="0.25">
      <c r="A601" s="1">
        <v>46106.958333333336</v>
      </c>
      <c r="B601">
        <v>3.5000000000000003E-2</v>
      </c>
      <c r="C601">
        <v>0.22500000000000001</v>
      </c>
      <c r="D601" t="s">
        <v>15</v>
      </c>
      <c r="E601">
        <v>5.0000000000000001E-3</v>
      </c>
      <c r="F601">
        <v>5.0000000000000001E-3</v>
      </c>
      <c r="G601">
        <v>1E-3</v>
      </c>
      <c r="H601">
        <v>43</v>
      </c>
      <c r="I601">
        <v>140.43</v>
      </c>
      <c r="J601">
        <v>1.1299999999999999</v>
      </c>
      <c r="K601">
        <v>678.62</v>
      </c>
      <c r="L601">
        <v>67</v>
      </c>
      <c r="M601">
        <v>20.010000000000002</v>
      </c>
      <c r="N601">
        <v>0</v>
      </c>
      <c r="O601">
        <v>0.68</v>
      </c>
    </row>
    <row r="602" spans="1:15" x14ac:dyDescent="0.25">
      <c r="A602" s="1">
        <v>46107</v>
      </c>
      <c r="B602">
        <v>3.3000000000000002E-2</v>
      </c>
      <c r="C602">
        <v>0.17699999999999999</v>
      </c>
      <c r="D602">
        <v>0</v>
      </c>
      <c r="E602">
        <v>4.0000000000000001E-3</v>
      </c>
      <c r="F602">
        <v>4.0000000000000001E-3</v>
      </c>
      <c r="G602">
        <v>1E-3</v>
      </c>
      <c r="H602">
        <v>40</v>
      </c>
      <c r="I602">
        <v>139.94999999999999</v>
      </c>
      <c r="J602">
        <v>1.31</v>
      </c>
      <c r="K602">
        <v>678.5</v>
      </c>
      <c r="L602">
        <v>74</v>
      </c>
      <c r="M602">
        <v>19.13</v>
      </c>
      <c r="N602">
        <v>0</v>
      </c>
      <c r="O602">
        <v>0.3</v>
      </c>
    </row>
    <row r="603" spans="1:15" x14ac:dyDescent="0.25">
      <c r="A603" s="1">
        <v>46107.041666666664</v>
      </c>
      <c r="B603">
        <v>3.1E-2</v>
      </c>
      <c r="C603">
        <v>0.14199999999999999</v>
      </c>
      <c r="D603">
        <v>0</v>
      </c>
      <c r="E603">
        <v>3.0000000000000001E-3</v>
      </c>
      <c r="F603">
        <v>3.0000000000000001E-3</v>
      </c>
      <c r="G603">
        <v>1E-3</v>
      </c>
      <c r="H603">
        <v>29</v>
      </c>
      <c r="I603">
        <v>125.94</v>
      </c>
      <c r="J603">
        <v>0.9</v>
      </c>
      <c r="K603">
        <v>678.12</v>
      </c>
      <c r="L603">
        <v>77</v>
      </c>
      <c r="M603">
        <v>18.47</v>
      </c>
      <c r="N603">
        <v>0</v>
      </c>
      <c r="O603">
        <v>0.77</v>
      </c>
    </row>
    <row r="604" spans="1:15" x14ac:dyDescent="0.25">
      <c r="A604" s="1">
        <v>46107.083333333336</v>
      </c>
      <c r="B604">
        <v>2.3E-2</v>
      </c>
      <c r="C604">
        <v>0.17</v>
      </c>
      <c r="D604">
        <v>0</v>
      </c>
      <c r="E604">
        <v>4.0000000000000001E-3</v>
      </c>
      <c r="F604">
        <v>4.0000000000000001E-3</v>
      </c>
      <c r="G604">
        <v>1E-3</v>
      </c>
      <c r="H604">
        <v>29</v>
      </c>
      <c r="I604">
        <v>358.9</v>
      </c>
      <c r="J604">
        <v>0.7</v>
      </c>
      <c r="K604">
        <v>677.9</v>
      </c>
      <c r="L604">
        <v>77</v>
      </c>
      <c r="M604">
        <v>17.71</v>
      </c>
      <c r="N604">
        <v>0</v>
      </c>
      <c r="O604">
        <v>1.02</v>
      </c>
    </row>
    <row r="605" spans="1:15" x14ac:dyDescent="0.25">
      <c r="A605" s="1">
        <v>46107.125</v>
      </c>
      <c r="B605">
        <v>2.1999999999999999E-2</v>
      </c>
      <c r="C605">
        <v>0.16400000000000001</v>
      </c>
      <c r="D605">
        <v>0</v>
      </c>
      <c r="E605">
        <v>5.0000000000000001E-3</v>
      </c>
      <c r="F605">
        <v>5.0000000000000001E-3</v>
      </c>
      <c r="G605">
        <v>1E-3</v>
      </c>
      <c r="H605">
        <v>36</v>
      </c>
      <c r="I605">
        <v>70</v>
      </c>
      <c r="J605">
        <v>0.73</v>
      </c>
      <c r="K605">
        <v>677.74</v>
      </c>
      <c r="L605">
        <v>79</v>
      </c>
      <c r="M605">
        <v>17.309999999999999</v>
      </c>
      <c r="N605">
        <v>0</v>
      </c>
      <c r="O605">
        <v>1.41</v>
      </c>
    </row>
    <row r="606" spans="1:15" x14ac:dyDescent="0.25">
      <c r="A606" s="1">
        <v>46107.166666666664</v>
      </c>
      <c r="B606">
        <v>2.1999999999999999E-2</v>
      </c>
      <c r="C606">
        <v>0.161</v>
      </c>
      <c r="D606">
        <v>0</v>
      </c>
      <c r="E606">
        <v>5.0000000000000001E-3</v>
      </c>
      <c r="F606">
        <v>5.0000000000000001E-3</v>
      </c>
      <c r="G606">
        <v>1E-3</v>
      </c>
      <c r="H606">
        <v>33</v>
      </c>
      <c r="I606">
        <v>340.99</v>
      </c>
      <c r="J606">
        <v>1.29</v>
      </c>
      <c r="K606">
        <v>677.76</v>
      </c>
      <c r="L606">
        <v>81</v>
      </c>
      <c r="M606">
        <v>16.149999999999999</v>
      </c>
      <c r="N606">
        <v>0</v>
      </c>
      <c r="O606">
        <v>0.22</v>
      </c>
    </row>
    <row r="607" spans="1:15" x14ac:dyDescent="0.25">
      <c r="A607" s="1">
        <v>46107.208333333336</v>
      </c>
      <c r="B607">
        <v>1.9E-2</v>
      </c>
      <c r="C607">
        <v>0.187</v>
      </c>
      <c r="D607">
        <v>0</v>
      </c>
      <c r="E607">
        <v>6.0000000000000001E-3</v>
      </c>
      <c r="F607">
        <v>6.0000000000000001E-3</v>
      </c>
      <c r="G607">
        <v>1E-3</v>
      </c>
      <c r="H607">
        <v>35</v>
      </c>
      <c r="I607">
        <v>325.37</v>
      </c>
      <c r="J607">
        <v>1.05</v>
      </c>
      <c r="K607">
        <v>677.87</v>
      </c>
      <c r="L607">
        <v>82</v>
      </c>
      <c r="M607">
        <v>15.27</v>
      </c>
      <c r="N607">
        <v>0</v>
      </c>
      <c r="O607">
        <v>0.38</v>
      </c>
    </row>
    <row r="608" spans="1:15" x14ac:dyDescent="0.25">
      <c r="A608" s="1">
        <v>46107.25</v>
      </c>
      <c r="B608">
        <v>1.6E-2</v>
      </c>
      <c r="C608">
        <v>0.30199999999999999</v>
      </c>
      <c r="D608">
        <v>0</v>
      </c>
      <c r="E608">
        <v>6.0000000000000001E-3</v>
      </c>
      <c r="F608">
        <v>6.0000000000000001E-3</v>
      </c>
      <c r="G608">
        <v>1E-3</v>
      </c>
      <c r="H608">
        <v>31</v>
      </c>
      <c r="I608">
        <v>332.7</v>
      </c>
      <c r="J608">
        <v>0.88</v>
      </c>
      <c r="K608">
        <v>678.21</v>
      </c>
      <c r="L608">
        <v>81</v>
      </c>
      <c r="M608">
        <v>15.12</v>
      </c>
      <c r="N608">
        <v>0</v>
      </c>
      <c r="O608">
        <v>8.36</v>
      </c>
    </row>
    <row r="609" spans="1:15" x14ac:dyDescent="0.25">
      <c r="A609" s="1">
        <v>46107.291666666664</v>
      </c>
      <c r="B609">
        <v>1.2E-2</v>
      </c>
      <c r="C609">
        <v>0.64</v>
      </c>
      <c r="D609">
        <v>3.0000000000000001E-3</v>
      </c>
      <c r="E609">
        <v>1.2E-2</v>
      </c>
      <c r="F609">
        <v>1.4999999999999999E-2</v>
      </c>
      <c r="G609">
        <v>1E-3</v>
      </c>
      <c r="H609">
        <v>45</v>
      </c>
      <c r="I609">
        <v>334.25</v>
      </c>
      <c r="J609">
        <v>0.91</v>
      </c>
      <c r="K609">
        <v>678.59</v>
      </c>
      <c r="L609">
        <v>76</v>
      </c>
      <c r="M609">
        <v>16.100000000000001</v>
      </c>
      <c r="N609">
        <v>0</v>
      </c>
      <c r="O609">
        <v>139.91</v>
      </c>
    </row>
    <row r="610" spans="1:15" x14ac:dyDescent="0.25">
      <c r="A610" s="1">
        <v>46107.333333333336</v>
      </c>
      <c r="B610">
        <v>2.1999999999999999E-2</v>
      </c>
      <c r="C610">
        <v>0.33</v>
      </c>
      <c r="D610">
        <v>3.0000000000000001E-3</v>
      </c>
      <c r="E610">
        <v>6.0000000000000001E-3</v>
      </c>
      <c r="F610">
        <v>8.0000000000000002E-3</v>
      </c>
      <c r="G610">
        <v>1E-3</v>
      </c>
      <c r="H610">
        <v>94</v>
      </c>
      <c r="I610">
        <v>347.04</v>
      </c>
      <c r="J610">
        <v>1.1599999999999999</v>
      </c>
      <c r="K610">
        <v>679.04</v>
      </c>
      <c r="L610">
        <v>70</v>
      </c>
      <c r="M610">
        <v>18.59</v>
      </c>
      <c r="N610">
        <v>0</v>
      </c>
      <c r="O610">
        <v>384.35</v>
      </c>
    </row>
    <row r="611" spans="1:15" x14ac:dyDescent="0.25">
      <c r="A611" s="1">
        <v>46107.375</v>
      </c>
      <c r="B611">
        <v>3.6999999999999998E-2</v>
      </c>
      <c r="C611">
        <v>0.22700000000000001</v>
      </c>
      <c r="D611">
        <v>1E-3</v>
      </c>
      <c r="E611">
        <v>4.0000000000000001E-3</v>
      </c>
      <c r="F611">
        <v>5.0000000000000001E-3</v>
      </c>
      <c r="G611">
        <v>1E-3</v>
      </c>
      <c r="H611">
        <v>60</v>
      </c>
      <c r="I611">
        <v>112.99</v>
      </c>
      <c r="J611">
        <v>1.1100000000000001</v>
      </c>
      <c r="K611">
        <v>679.06</v>
      </c>
      <c r="L611">
        <v>65</v>
      </c>
      <c r="M611">
        <v>21.27</v>
      </c>
      <c r="N611">
        <v>0</v>
      </c>
      <c r="O611">
        <v>654.75</v>
      </c>
    </row>
    <row r="612" spans="1:15" x14ac:dyDescent="0.25">
      <c r="A612" s="1">
        <v>46107.416666666664</v>
      </c>
      <c r="B612">
        <v>4.5999999999999999E-2</v>
      </c>
      <c r="C612">
        <v>0.28399999999999997</v>
      </c>
      <c r="D612">
        <v>1E-3</v>
      </c>
      <c r="E612">
        <v>4.0000000000000001E-3</v>
      </c>
      <c r="F612">
        <v>4.0000000000000001E-3</v>
      </c>
      <c r="G612">
        <v>1E-3</v>
      </c>
      <c r="H612">
        <v>36</v>
      </c>
      <c r="I612">
        <v>160.59</v>
      </c>
      <c r="J612">
        <v>1.24</v>
      </c>
      <c r="K612">
        <v>678.91</v>
      </c>
      <c r="L612">
        <v>55</v>
      </c>
      <c r="M612">
        <v>22.99</v>
      </c>
      <c r="N612">
        <v>0</v>
      </c>
      <c r="O612">
        <v>829.58</v>
      </c>
    </row>
    <row r="613" spans="1:15" x14ac:dyDescent="0.25">
      <c r="A613" s="1">
        <v>46107.458333333336</v>
      </c>
      <c r="B613">
        <v>4.9000000000000002E-2</v>
      </c>
      <c r="C613">
        <v>0.22700000000000001</v>
      </c>
      <c r="D613">
        <v>0</v>
      </c>
      <c r="E613">
        <v>4.0000000000000001E-3</v>
      </c>
      <c r="F613">
        <v>4.0000000000000001E-3</v>
      </c>
      <c r="G613">
        <v>1E-3</v>
      </c>
      <c r="H613">
        <v>33</v>
      </c>
      <c r="I613">
        <v>165.97</v>
      </c>
      <c r="J613">
        <v>1.44</v>
      </c>
      <c r="K613">
        <v>678.48</v>
      </c>
      <c r="L613">
        <v>46</v>
      </c>
      <c r="M613">
        <v>24.51</v>
      </c>
      <c r="N613">
        <v>0</v>
      </c>
      <c r="O613">
        <v>946.25</v>
      </c>
    </row>
    <row r="614" spans="1:15" x14ac:dyDescent="0.25">
      <c r="A614" s="1">
        <v>46107.5</v>
      </c>
      <c r="B614">
        <v>4.9000000000000002E-2</v>
      </c>
      <c r="C614">
        <v>0.217</v>
      </c>
      <c r="D614">
        <v>0</v>
      </c>
      <c r="E614">
        <v>3.0000000000000001E-3</v>
      </c>
      <c r="F614">
        <v>4.0000000000000001E-3</v>
      </c>
      <c r="G614">
        <v>1E-3</v>
      </c>
      <c r="H614">
        <v>26</v>
      </c>
      <c r="I614">
        <v>117.89</v>
      </c>
      <c r="J614">
        <v>1.57</v>
      </c>
      <c r="K614">
        <v>677.67</v>
      </c>
      <c r="L614">
        <v>43</v>
      </c>
      <c r="M614">
        <v>25.79</v>
      </c>
      <c r="N614">
        <v>0</v>
      </c>
      <c r="O614">
        <v>1044.8</v>
      </c>
    </row>
    <row r="615" spans="1:15" x14ac:dyDescent="0.25">
      <c r="A615" s="1">
        <v>46107.541666666664</v>
      </c>
      <c r="B615">
        <v>4.9000000000000002E-2</v>
      </c>
      <c r="C615">
        <v>0.29099999999999998</v>
      </c>
      <c r="D615">
        <v>1E-3</v>
      </c>
      <c r="E615">
        <v>4.0000000000000001E-3</v>
      </c>
      <c r="F615">
        <v>4.0000000000000001E-3</v>
      </c>
      <c r="G615">
        <v>1E-3</v>
      </c>
      <c r="H615">
        <v>32</v>
      </c>
      <c r="I615">
        <v>341.94</v>
      </c>
      <c r="J615">
        <v>1.4</v>
      </c>
      <c r="K615">
        <v>676.68</v>
      </c>
      <c r="L615">
        <v>38</v>
      </c>
      <c r="M615">
        <v>27.45</v>
      </c>
      <c r="N615">
        <v>0</v>
      </c>
      <c r="O615">
        <v>995.11</v>
      </c>
    </row>
    <row r="616" spans="1:15" x14ac:dyDescent="0.25">
      <c r="A616" s="1">
        <v>46107.583333333336</v>
      </c>
      <c r="B616">
        <v>4.9000000000000002E-2</v>
      </c>
      <c r="C616">
        <v>0.23899999999999999</v>
      </c>
      <c r="D616">
        <v>1E-3</v>
      </c>
      <c r="E616">
        <v>3.0000000000000001E-3</v>
      </c>
      <c r="F616">
        <v>4.0000000000000001E-3</v>
      </c>
      <c r="G616">
        <v>1E-3</v>
      </c>
      <c r="H616">
        <v>29</v>
      </c>
      <c r="I616">
        <v>149.63999999999999</v>
      </c>
      <c r="J616">
        <v>1.86</v>
      </c>
      <c r="K616">
        <v>675.86</v>
      </c>
      <c r="L616">
        <v>36</v>
      </c>
      <c r="M616">
        <v>28.27</v>
      </c>
      <c r="N616">
        <v>0</v>
      </c>
      <c r="O616">
        <v>926.76</v>
      </c>
    </row>
    <row r="617" spans="1:15" x14ac:dyDescent="0.25">
      <c r="A617" s="1">
        <v>46107.625</v>
      </c>
      <c r="B617">
        <v>4.9000000000000002E-2</v>
      </c>
      <c r="C617">
        <v>0.252</v>
      </c>
      <c r="D617">
        <v>1E-3</v>
      </c>
      <c r="E617">
        <v>4.0000000000000001E-3</v>
      </c>
      <c r="F617">
        <v>4.0000000000000001E-3</v>
      </c>
      <c r="G617">
        <v>1E-3</v>
      </c>
      <c r="H617">
        <v>26</v>
      </c>
      <c r="I617">
        <v>124.86</v>
      </c>
      <c r="J617">
        <v>2.1</v>
      </c>
      <c r="K617">
        <v>675.17</v>
      </c>
      <c r="L617">
        <v>33</v>
      </c>
      <c r="M617">
        <v>29.35</v>
      </c>
      <c r="N617">
        <v>0</v>
      </c>
      <c r="O617">
        <v>766.08</v>
      </c>
    </row>
    <row r="618" spans="1:15" x14ac:dyDescent="0.25">
      <c r="A618" s="1">
        <v>46107.666666666664</v>
      </c>
      <c r="B618">
        <v>5.0999999999999997E-2</v>
      </c>
      <c r="C618">
        <v>0.29299999999999998</v>
      </c>
      <c r="D618">
        <v>1E-3</v>
      </c>
      <c r="E618">
        <v>5.0000000000000001E-3</v>
      </c>
      <c r="F618">
        <v>5.0000000000000001E-3</v>
      </c>
      <c r="G618">
        <v>1E-3</v>
      </c>
      <c r="H618">
        <v>27</v>
      </c>
      <c r="I618">
        <v>118.68</v>
      </c>
      <c r="J618">
        <v>3.14</v>
      </c>
      <c r="K618">
        <v>674.93</v>
      </c>
      <c r="L618">
        <v>35</v>
      </c>
      <c r="M618">
        <v>28.85</v>
      </c>
      <c r="N618">
        <v>0</v>
      </c>
      <c r="O618">
        <v>539.04999999999995</v>
      </c>
    </row>
    <row r="619" spans="1:15" x14ac:dyDescent="0.25">
      <c r="A619" s="1">
        <v>46107.708333333336</v>
      </c>
      <c r="B619">
        <v>0.05</v>
      </c>
      <c r="C619">
        <v>0.26300000000000001</v>
      </c>
      <c r="D619">
        <v>0</v>
      </c>
      <c r="E619">
        <v>4.0000000000000001E-3</v>
      </c>
      <c r="F619">
        <v>4.0000000000000001E-3</v>
      </c>
      <c r="G619">
        <v>1E-3</v>
      </c>
      <c r="H619">
        <v>32</v>
      </c>
      <c r="I619">
        <v>99.18</v>
      </c>
      <c r="J619">
        <v>3.37</v>
      </c>
      <c r="K619">
        <v>675.28</v>
      </c>
      <c r="L619">
        <v>37</v>
      </c>
      <c r="M619">
        <v>27.49</v>
      </c>
      <c r="N619">
        <v>0</v>
      </c>
      <c r="O619">
        <v>280.88</v>
      </c>
    </row>
    <row r="620" spans="1:15" x14ac:dyDescent="0.25">
      <c r="A620" s="1">
        <v>46107.75</v>
      </c>
      <c r="B620">
        <v>4.9000000000000002E-2</v>
      </c>
      <c r="C620">
        <v>0.27500000000000002</v>
      </c>
      <c r="D620">
        <v>0</v>
      </c>
      <c r="E620">
        <v>4.0000000000000001E-3</v>
      </c>
      <c r="F620">
        <v>4.0000000000000001E-3</v>
      </c>
      <c r="G620">
        <v>1E-3</v>
      </c>
      <c r="H620">
        <v>35</v>
      </c>
      <c r="I620">
        <v>98.53</v>
      </c>
      <c r="J620">
        <v>3.18</v>
      </c>
      <c r="K620">
        <v>675.89</v>
      </c>
      <c r="L620">
        <v>39</v>
      </c>
      <c r="M620">
        <v>25.42</v>
      </c>
      <c r="N620">
        <v>0</v>
      </c>
      <c r="O620">
        <v>56.02</v>
      </c>
    </row>
    <row r="621" spans="1:15" x14ac:dyDescent="0.25">
      <c r="A621" s="1">
        <v>46107.791666666664</v>
      </c>
      <c r="B621">
        <v>4.5999999999999999E-2</v>
      </c>
      <c r="C621">
        <v>0.308</v>
      </c>
      <c r="D621">
        <v>0</v>
      </c>
      <c r="E621">
        <v>5.0000000000000001E-3</v>
      </c>
      <c r="F621">
        <v>5.0000000000000001E-3</v>
      </c>
      <c r="G621">
        <v>1E-3</v>
      </c>
      <c r="H621">
        <v>34</v>
      </c>
      <c r="I621">
        <v>89.98</v>
      </c>
      <c r="J621">
        <v>2.8</v>
      </c>
      <c r="K621">
        <v>676.58</v>
      </c>
      <c r="L621">
        <v>46</v>
      </c>
      <c r="M621">
        <v>23.25</v>
      </c>
      <c r="N621">
        <v>0</v>
      </c>
      <c r="O621">
        <v>0.08</v>
      </c>
    </row>
    <row r="622" spans="1:15" x14ac:dyDescent="0.25">
      <c r="A622" s="1">
        <v>46107.833333333336</v>
      </c>
      <c r="B622">
        <v>3.1E-2</v>
      </c>
      <c r="C622">
        <v>0.59699999999999998</v>
      </c>
      <c r="D622">
        <v>1E-3</v>
      </c>
      <c r="E622">
        <v>1.2E-2</v>
      </c>
      <c r="F622">
        <v>1.4E-2</v>
      </c>
      <c r="G622">
        <v>1E-3</v>
      </c>
      <c r="H622">
        <v>38</v>
      </c>
      <c r="I622">
        <v>138</v>
      </c>
      <c r="J622">
        <v>1.35</v>
      </c>
      <c r="K622">
        <v>677.17</v>
      </c>
      <c r="L622">
        <v>52</v>
      </c>
      <c r="M622">
        <v>22.07</v>
      </c>
      <c r="N622">
        <v>0</v>
      </c>
      <c r="O622">
        <v>0.38</v>
      </c>
    </row>
    <row r="623" spans="1:15" x14ac:dyDescent="0.25">
      <c r="A623" s="1">
        <v>46107.875</v>
      </c>
      <c r="B623">
        <v>3.2000000000000001E-2</v>
      </c>
      <c r="C623">
        <v>0.45300000000000001</v>
      </c>
      <c r="D623">
        <v>1E-3</v>
      </c>
      <c r="E623">
        <v>8.9999999999999993E-3</v>
      </c>
      <c r="F623">
        <v>0.01</v>
      </c>
      <c r="G623">
        <v>1E-3</v>
      </c>
      <c r="H623">
        <v>42</v>
      </c>
      <c r="I623">
        <v>118.46</v>
      </c>
      <c r="J623">
        <v>1.34</v>
      </c>
      <c r="K623">
        <v>677.84</v>
      </c>
      <c r="L623">
        <v>58</v>
      </c>
      <c r="M623">
        <v>21.09</v>
      </c>
      <c r="N623">
        <v>0</v>
      </c>
      <c r="O623">
        <v>0.49</v>
      </c>
    </row>
    <row r="624" spans="1:15" x14ac:dyDescent="0.25">
      <c r="A624" s="1">
        <v>46107.916666666664</v>
      </c>
      <c r="B624">
        <v>2.8000000000000001E-2</v>
      </c>
      <c r="C624">
        <v>0.32100000000000001</v>
      </c>
      <c r="D624">
        <v>0</v>
      </c>
      <c r="E624">
        <v>7.0000000000000001E-3</v>
      </c>
      <c r="F624">
        <v>7.0000000000000001E-3</v>
      </c>
      <c r="G624">
        <v>1E-3</v>
      </c>
      <c r="H624">
        <v>42</v>
      </c>
      <c r="I624">
        <v>103.92</v>
      </c>
      <c r="J624">
        <v>0.88</v>
      </c>
      <c r="K624">
        <v>678.15</v>
      </c>
      <c r="L624">
        <v>67</v>
      </c>
      <c r="M624">
        <v>20.079999999999998</v>
      </c>
      <c r="N624">
        <v>0</v>
      </c>
      <c r="O624">
        <v>0.85</v>
      </c>
    </row>
    <row r="625" spans="1:15" x14ac:dyDescent="0.25">
      <c r="A625" s="1">
        <v>46107.958333333336</v>
      </c>
      <c r="B625">
        <v>2.8000000000000001E-2</v>
      </c>
      <c r="C625">
        <v>0.26600000000000001</v>
      </c>
      <c r="D625">
        <v>0</v>
      </c>
      <c r="E625">
        <v>7.0000000000000001E-3</v>
      </c>
      <c r="F625">
        <v>7.0000000000000001E-3</v>
      </c>
      <c r="G625">
        <v>1E-3</v>
      </c>
      <c r="H625">
        <v>38</v>
      </c>
      <c r="I625">
        <v>139.31</v>
      </c>
      <c r="J625">
        <v>0.88</v>
      </c>
      <c r="K625">
        <v>678.15</v>
      </c>
      <c r="L625">
        <v>71</v>
      </c>
      <c r="M625">
        <v>19.59</v>
      </c>
      <c r="N625">
        <v>0</v>
      </c>
      <c r="O625">
        <v>1.04</v>
      </c>
    </row>
    <row r="626" spans="1:15" x14ac:dyDescent="0.25">
      <c r="A626" s="1">
        <v>46108</v>
      </c>
      <c r="B626">
        <v>2.7E-2</v>
      </c>
      <c r="C626">
        <v>0.19400000000000001</v>
      </c>
      <c r="D626">
        <v>0</v>
      </c>
      <c r="E626">
        <v>5.0000000000000001E-3</v>
      </c>
      <c r="F626">
        <v>5.0000000000000001E-3</v>
      </c>
      <c r="G626">
        <v>1E-3</v>
      </c>
      <c r="H626">
        <v>30</v>
      </c>
      <c r="I626">
        <v>240.01</v>
      </c>
      <c r="J626">
        <v>0.7</v>
      </c>
      <c r="K626">
        <v>677.91</v>
      </c>
      <c r="L626">
        <v>71</v>
      </c>
      <c r="M626">
        <v>18.649999999999999</v>
      </c>
      <c r="N626">
        <v>0</v>
      </c>
      <c r="O626">
        <v>1.32</v>
      </c>
    </row>
    <row r="627" spans="1:15" x14ac:dyDescent="0.25">
      <c r="A627" s="1">
        <v>46108.041666666664</v>
      </c>
      <c r="B627">
        <v>2.3E-2</v>
      </c>
      <c r="C627">
        <v>0.223</v>
      </c>
      <c r="D627">
        <v>0</v>
      </c>
      <c r="E627">
        <v>6.0000000000000001E-3</v>
      </c>
      <c r="F627">
        <v>6.0000000000000001E-3</v>
      </c>
      <c r="G627">
        <v>2E-3</v>
      </c>
      <c r="H627">
        <v>29</v>
      </c>
      <c r="I627">
        <v>292.04000000000002</v>
      </c>
      <c r="J627">
        <v>0.66</v>
      </c>
      <c r="K627">
        <v>677.56</v>
      </c>
      <c r="L627">
        <v>69</v>
      </c>
      <c r="M627">
        <v>18.059999999999999</v>
      </c>
      <c r="N627">
        <v>0</v>
      </c>
      <c r="O627">
        <v>1.71</v>
      </c>
    </row>
    <row r="628" spans="1:15" x14ac:dyDescent="0.25">
      <c r="A628" s="1">
        <v>46108.083333333336</v>
      </c>
      <c r="B628">
        <v>2.3E-2</v>
      </c>
      <c r="C628">
        <v>0.16800000000000001</v>
      </c>
      <c r="D628">
        <v>0</v>
      </c>
      <c r="E628">
        <v>4.0000000000000001E-3</v>
      </c>
      <c r="F628">
        <v>4.0000000000000001E-3</v>
      </c>
      <c r="G628">
        <v>1E-3</v>
      </c>
      <c r="H628">
        <v>38</v>
      </c>
      <c r="I628">
        <v>333.53</v>
      </c>
      <c r="J628">
        <v>0.86</v>
      </c>
      <c r="K628">
        <v>677.35</v>
      </c>
      <c r="L628">
        <v>72</v>
      </c>
      <c r="M628">
        <v>17.03</v>
      </c>
      <c r="N628">
        <v>0</v>
      </c>
      <c r="O628">
        <v>0.92</v>
      </c>
    </row>
    <row r="629" spans="1:15" x14ac:dyDescent="0.25">
      <c r="A629" s="1">
        <v>46108.125</v>
      </c>
      <c r="B629">
        <v>1.9E-2</v>
      </c>
      <c r="C629">
        <v>0.151</v>
      </c>
      <c r="D629">
        <v>0</v>
      </c>
      <c r="E629">
        <v>4.0000000000000001E-3</v>
      </c>
      <c r="F629">
        <v>4.0000000000000001E-3</v>
      </c>
      <c r="G629">
        <v>1E-3</v>
      </c>
      <c r="H629">
        <v>31</v>
      </c>
      <c r="I629">
        <v>343.51</v>
      </c>
      <c r="J629">
        <v>1.34</v>
      </c>
      <c r="K629">
        <v>677.26</v>
      </c>
      <c r="L629">
        <v>77</v>
      </c>
      <c r="M629">
        <v>15.56</v>
      </c>
      <c r="N629">
        <v>0</v>
      </c>
      <c r="O629">
        <v>0.28000000000000003</v>
      </c>
    </row>
    <row r="630" spans="1:15" x14ac:dyDescent="0.25">
      <c r="A630" s="1">
        <v>46108.166666666664</v>
      </c>
      <c r="B630">
        <v>1.4999999999999999E-2</v>
      </c>
      <c r="C630">
        <v>0.12</v>
      </c>
      <c r="D630">
        <v>0</v>
      </c>
      <c r="E630">
        <v>8.9999999999999993E-3</v>
      </c>
      <c r="F630">
        <v>8.9999999999999993E-3</v>
      </c>
      <c r="G630">
        <v>2E-3</v>
      </c>
      <c r="H630">
        <v>33</v>
      </c>
      <c r="I630">
        <v>324.43</v>
      </c>
      <c r="J630">
        <v>1.36</v>
      </c>
      <c r="K630">
        <v>677.21</v>
      </c>
      <c r="L630">
        <v>79</v>
      </c>
      <c r="M630">
        <v>14.96</v>
      </c>
      <c r="N630">
        <v>0</v>
      </c>
      <c r="O630">
        <v>0.7</v>
      </c>
    </row>
    <row r="631" spans="1:15" x14ac:dyDescent="0.25">
      <c r="A631" s="1">
        <v>46108.208333333336</v>
      </c>
      <c r="B631">
        <v>1.7999999999999999E-2</v>
      </c>
      <c r="C631">
        <v>0.11700000000000001</v>
      </c>
      <c r="D631">
        <v>0</v>
      </c>
      <c r="E631">
        <v>6.0000000000000001E-3</v>
      </c>
      <c r="F631">
        <v>6.0000000000000001E-3</v>
      </c>
      <c r="G631">
        <v>2E-3</v>
      </c>
      <c r="H631">
        <v>23</v>
      </c>
      <c r="I631">
        <v>354.55</v>
      </c>
      <c r="J631">
        <v>0.75</v>
      </c>
      <c r="K631">
        <v>677.45</v>
      </c>
      <c r="L631">
        <v>79</v>
      </c>
      <c r="M631">
        <v>15.03</v>
      </c>
      <c r="N631">
        <v>0</v>
      </c>
      <c r="O631">
        <v>0.8</v>
      </c>
    </row>
    <row r="632" spans="1:15" x14ac:dyDescent="0.25">
      <c r="A632" s="1">
        <v>46108.25</v>
      </c>
      <c r="B632">
        <v>8.9999999999999993E-3</v>
      </c>
      <c r="C632">
        <v>0.27500000000000002</v>
      </c>
      <c r="D632">
        <v>0</v>
      </c>
      <c r="E632">
        <v>8.0000000000000002E-3</v>
      </c>
      <c r="F632">
        <v>8.0000000000000002E-3</v>
      </c>
      <c r="G632">
        <v>2E-3</v>
      </c>
      <c r="H632">
        <v>26</v>
      </c>
      <c r="I632">
        <v>35.22</v>
      </c>
      <c r="J632">
        <v>0.67</v>
      </c>
      <c r="K632">
        <v>677.91</v>
      </c>
      <c r="L632">
        <v>79</v>
      </c>
      <c r="M632">
        <v>14.36</v>
      </c>
      <c r="N632">
        <v>0</v>
      </c>
      <c r="O632">
        <v>8.6</v>
      </c>
    </row>
    <row r="633" spans="1:15" x14ac:dyDescent="0.25">
      <c r="A633" s="1">
        <v>46108.291666666664</v>
      </c>
      <c r="B633">
        <v>8.9999999999999993E-3</v>
      </c>
      <c r="C633">
        <v>0.56000000000000005</v>
      </c>
      <c r="D633">
        <v>4.0000000000000001E-3</v>
      </c>
      <c r="E633">
        <v>1.2999999999999999E-2</v>
      </c>
      <c r="F633">
        <v>1.7000000000000001E-2</v>
      </c>
      <c r="G633">
        <v>2E-3</v>
      </c>
      <c r="H633">
        <v>40</v>
      </c>
      <c r="I633">
        <v>25.04</v>
      </c>
      <c r="J633">
        <v>0.77</v>
      </c>
      <c r="K633">
        <v>678.36</v>
      </c>
      <c r="L633">
        <v>75</v>
      </c>
      <c r="M633">
        <v>15.21</v>
      </c>
      <c r="N633">
        <v>0</v>
      </c>
      <c r="O633">
        <v>151.97</v>
      </c>
    </row>
    <row r="634" spans="1:15" x14ac:dyDescent="0.25">
      <c r="A634" s="1">
        <v>46108.333333333336</v>
      </c>
      <c r="B634">
        <v>1.9E-2</v>
      </c>
      <c r="C634">
        <v>0.56200000000000006</v>
      </c>
      <c r="D634">
        <v>6.0000000000000001E-3</v>
      </c>
      <c r="E634">
        <v>1.0999999999999999E-2</v>
      </c>
      <c r="F634">
        <v>1.7000000000000001E-2</v>
      </c>
      <c r="G634">
        <v>2E-3</v>
      </c>
      <c r="H634">
        <v>55</v>
      </c>
      <c r="I634">
        <v>47.92</v>
      </c>
      <c r="J634">
        <v>0.79</v>
      </c>
      <c r="K634">
        <v>678.61</v>
      </c>
      <c r="L634">
        <v>64</v>
      </c>
      <c r="M634">
        <v>18.579999999999998</v>
      </c>
      <c r="N634">
        <v>0</v>
      </c>
      <c r="O634">
        <v>400.52</v>
      </c>
    </row>
    <row r="635" spans="1:15" x14ac:dyDescent="0.25">
      <c r="A635" s="1">
        <v>46108.375</v>
      </c>
      <c r="B635">
        <v>3.5000000000000003E-2</v>
      </c>
      <c r="C635">
        <v>0.24399999999999999</v>
      </c>
      <c r="D635">
        <v>1E-3</v>
      </c>
      <c r="E635">
        <v>3.0000000000000001E-3</v>
      </c>
      <c r="F635">
        <v>4.0000000000000001E-3</v>
      </c>
      <c r="G635">
        <v>2E-3</v>
      </c>
      <c r="H635">
        <v>77</v>
      </c>
      <c r="I635">
        <v>2.54</v>
      </c>
      <c r="J635">
        <v>1.18</v>
      </c>
      <c r="K635">
        <v>678.52</v>
      </c>
      <c r="L635">
        <v>60</v>
      </c>
      <c r="M635">
        <v>21.14</v>
      </c>
      <c r="N635">
        <v>0</v>
      </c>
      <c r="O635">
        <v>664.79</v>
      </c>
    </row>
    <row r="636" spans="1:15" x14ac:dyDescent="0.25">
      <c r="A636" s="1">
        <v>46108.416666666664</v>
      </c>
      <c r="B636">
        <v>4.1000000000000002E-2</v>
      </c>
      <c r="C636">
        <v>0.245</v>
      </c>
      <c r="D636">
        <v>0</v>
      </c>
      <c r="E636">
        <v>3.0000000000000001E-3</v>
      </c>
      <c r="F636">
        <v>4.0000000000000001E-3</v>
      </c>
      <c r="G636">
        <v>1E-3</v>
      </c>
      <c r="H636">
        <v>45</v>
      </c>
      <c r="I636">
        <v>331.34</v>
      </c>
      <c r="J636">
        <v>1.27</v>
      </c>
      <c r="K636">
        <v>678.33</v>
      </c>
      <c r="L636">
        <v>55</v>
      </c>
      <c r="M636">
        <v>23.11</v>
      </c>
      <c r="N636">
        <v>0</v>
      </c>
      <c r="O636">
        <v>872.44</v>
      </c>
    </row>
    <row r="637" spans="1:15" x14ac:dyDescent="0.25">
      <c r="A637" s="1">
        <v>46108.458333333336</v>
      </c>
      <c r="B637">
        <v>4.4999999999999998E-2</v>
      </c>
      <c r="C637">
        <v>0.20499999999999999</v>
      </c>
      <c r="D637">
        <v>0</v>
      </c>
      <c r="E637">
        <v>3.0000000000000001E-3</v>
      </c>
      <c r="F637">
        <v>4.0000000000000001E-3</v>
      </c>
      <c r="G637">
        <v>1E-3</v>
      </c>
      <c r="H637">
        <v>34</v>
      </c>
      <c r="I637">
        <v>41.1</v>
      </c>
      <c r="J637">
        <v>1.31</v>
      </c>
      <c r="K637">
        <v>677.73</v>
      </c>
      <c r="L637">
        <v>44</v>
      </c>
      <c r="M637">
        <v>25.3</v>
      </c>
      <c r="N637">
        <v>0</v>
      </c>
      <c r="O637">
        <v>1017.32</v>
      </c>
    </row>
    <row r="638" spans="1:15" x14ac:dyDescent="0.25">
      <c r="A638" s="1">
        <v>46108.5</v>
      </c>
      <c r="B638">
        <v>4.7E-2</v>
      </c>
      <c r="C638">
        <v>0.255</v>
      </c>
      <c r="D638">
        <v>1E-3</v>
      </c>
      <c r="E638">
        <v>4.0000000000000001E-3</v>
      </c>
      <c r="F638">
        <v>4.0000000000000001E-3</v>
      </c>
      <c r="G638">
        <v>1E-3</v>
      </c>
      <c r="H638">
        <v>32</v>
      </c>
      <c r="I638">
        <v>118.28</v>
      </c>
      <c r="J638">
        <v>1.68</v>
      </c>
      <c r="K638">
        <v>677</v>
      </c>
      <c r="L638">
        <v>34</v>
      </c>
      <c r="M638">
        <v>27.13</v>
      </c>
      <c r="N638">
        <v>0</v>
      </c>
      <c r="O638">
        <v>1074.3399999999999</v>
      </c>
    </row>
    <row r="639" spans="1:15" x14ac:dyDescent="0.25">
      <c r="A639" s="1">
        <v>46108.541666666664</v>
      </c>
      <c r="B639">
        <v>0.05</v>
      </c>
      <c r="C639">
        <v>0.22600000000000001</v>
      </c>
      <c r="D639">
        <v>1E-3</v>
      </c>
      <c r="E639">
        <v>4.0000000000000001E-3</v>
      </c>
      <c r="F639">
        <v>5.0000000000000001E-3</v>
      </c>
      <c r="G639">
        <v>1E-3</v>
      </c>
      <c r="H639">
        <v>29</v>
      </c>
      <c r="I639">
        <v>75.86</v>
      </c>
      <c r="J639">
        <v>1.64</v>
      </c>
      <c r="K639">
        <v>676.21</v>
      </c>
      <c r="L639">
        <v>26</v>
      </c>
      <c r="M639">
        <v>29.03</v>
      </c>
      <c r="N639">
        <v>0</v>
      </c>
      <c r="O639">
        <v>1026.8</v>
      </c>
    </row>
    <row r="640" spans="1:15" x14ac:dyDescent="0.25">
      <c r="A640" s="1">
        <v>46108.583333333336</v>
      </c>
      <c r="B640">
        <v>4.8000000000000001E-2</v>
      </c>
      <c r="C640">
        <v>0.224</v>
      </c>
      <c r="D640">
        <v>1E-3</v>
      </c>
      <c r="E640">
        <v>4.0000000000000001E-3</v>
      </c>
      <c r="F640">
        <v>5.0000000000000001E-3</v>
      </c>
      <c r="G640">
        <v>1E-3</v>
      </c>
      <c r="H640">
        <v>17</v>
      </c>
      <c r="I640">
        <v>47.4</v>
      </c>
      <c r="J640">
        <v>2.21</v>
      </c>
      <c r="K640">
        <v>675.36</v>
      </c>
      <c r="L640">
        <v>25</v>
      </c>
      <c r="M640">
        <v>30.55</v>
      </c>
      <c r="N640">
        <v>0</v>
      </c>
      <c r="O640">
        <v>936.04</v>
      </c>
    </row>
    <row r="641" spans="1:15" x14ac:dyDescent="0.25">
      <c r="A641" s="1">
        <v>46108.625</v>
      </c>
      <c r="B641">
        <v>5.0999999999999997E-2</v>
      </c>
      <c r="C641">
        <v>0.19600000000000001</v>
      </c>
      <c r="D641">
        <v>1E-3</v>
      </c>
      <c r="E641">
        <v>3.0000000000000001E-3</v>
      </c>
      <c r="F641">
        <v>4.0000000000000001E-3</v>
      </c>
      <c r="G641">
        <v>1E-3</v>
      </c>
      <c r="H641">
        <v>30</v>
      </c>
      <c r="I641">
        <v>77.8</v>
      </c>
      <c r="J641">
        <v>4.46</v>
      </c>
      <c r="K641">
        <v>674.99</v>
      </c>
      <c r="L641">
        <v>24</v>
      </c>
      <c r="M641">
        <v>30.5</v>
      </c>
      <c r="N641">
        <v>0</v>
      </c>
      <c r="O641">
        <v>752.68</v>
      </c>
    </row>
    <row r="642" spans="1:15" x14ac:dyDescent="0.25">
      <c r="A642" s="1">
        <v>46108.666666666664</v>
      </c>
      <c r="B642">
        <v>5.2999999999999999E-2</v>
      </c>
      <c r="C642">
        <v>0.20200000000000001</v>
      </c>
      <c r="D642">
        <v>1E-3</v>
      </c>
      <c r="E642">
        <v>4.0000000000000001E-3</v>
      </c>
      <c r="F642">
        <v>5.0000000000000001E-3</v>
      </c>
      <c r="G642">
        <v>1E-3</v>
      </c>
      <c r="H642">
        <v>98</v>
      </c>
      <c r="I642">
        <v>87.49</v>
      </c>
      <c r="J642">
        <v>4.57</v>
      </c>
      <c r="K642">
        <v>675.41</v>
      </c>
      <c r="L642">
        <v>21</v>
      </c>
      <c r="M642">
        <v>29.46</v>
      </c>
      <c r="N642">
        <v>0</v>
      </c>
      <c r="O642">
        <v>562.67999999999995</v>
      </c>
    </row>
    <row r="643" spans="1:15" x14ac:dyDescent="0.25">
      <c r="A643" s="1">
        <v>46108.708333333336</v>
      </c>
      <c r="B643">
        <v>5.1999999999999998E-2</v>
      </c>
      <c r="C643">
        <v>0.193</v>
      </c>
      <c r="D643">
        <v>1E-3</v>
      </c>
      <c r="E643">
        <v>3.0000000000000001E-3</v>
      </c>
      <c r="F643">
        <v>4.0000000000000001E-3</v>
      </c>
      <c r="G643">
        <v>1E-3</v>
      </c>
      <c r="H643">
        <v>60</v>
      </c>
      <c r="I643">
        <v>87.2</v>
      </c>
      <c r="J643">
        <v>4.26</v>
      </c>
      <c r="K643">
        <v>676.19</v>
      </c>
      <c r="L643">
        <v>28</v>
      </c>
      <c r="M643">
        <v>27.9</v>
      </c>
      <c r="N643">
        <v>0</v>
      </c>
      <c r="O643">
        <v>304.02999999999997</v>
      </c>
    </row>
    <row r="644" spans="1:15" x14ac:dyDescent="0.25">
      <c r="A644" s="1">
        <v>46108.75</v>
      </c>
      <c r="B644">
        <v>4.9000000000000002E-2</v>
      </c>
      <c r="C644">
        <v>0.22800000000000001</v>
      </c>
      <c r="D644">
        <v>0</v>
      </c>
      <c r="E644">
        <v>3.0000000000000001E-3</v>
      </c>
      <c r="F644">
        <v>4.0000000000000001E-3</v>
      </c>
      <c r="G644">
        <v>1E-3</v>
      </c>
      <c r="H644">
        <v>32</v>
      </c>
      <c r="I644">
        <v>77.02</v>
      </c>
      <c r="J644">
        <v>4.08</v>
      </c>
      <c r="K644">
        <v>677</v>
      </c>
      <c r="L644">
        <v>40</v>
      </c>
      <c r="M644">
        <v>25.7</v>
      </c>
      <c r="N644">
        <v>0</v>
      </c>
      <c r="O644">
        <v>63.43</v>
      </c>
    </row>
    <row r="645" spans="1:15" x14ac:dyDescent="0.25">
      <c r="A645" s="1">
        <v>46108.791666666664</v>
      </c>
      <c r="B645">
        <v>4.3999999999999997E-2</v>
      </c>
      <c r="C645">
        <v>0.35699999999999998</v>
      </c>
      <c r="D645">
        <v>1E-3</v>
      </c>
      <c r="E645">
        <v>6.0000000000000001E-3</v>
      </c>
      <c r="F645">
        <v>6.0000000000000001E-3</v>
      </c>
      <c r="G645">
        <v>1E-3</v>
      </c>
      <c r="H645">
        <v>48</v>
      </c>
      <c r="I645">
        <v>110.27</v>
      </c>
      <c r="J645">
        <v>2.93</v>
      </c>
      <c r="K645">
        <v>678.13</v>
      </c>
      <c r="L645">
        <v>47</v>
      </c>
      <c r="M645">
        <v>23.79</v>
      </c>
      <c r="N645">
        <v>0</v>
      </c>
      <c r="O645">
        <v>7.0000000000000007E-2</v>
      </c>
    </row>
    <row r="646" spans="1:15" x14ac:dyDescent="0.25">
      <c r="A646" s="1">
        <v>46108.833333333336</v>
      </c>
      <c r="B646">
        <v>3.7999999999999999E-2</v>
      </c>
      <c r="C646">
        <v>0.48199999999999998</v>
      </c>
      <c r="D646">
        <v>1E-3</v>
      </c>
      <c r="E646">
        <v>8.9999999999999993E-3</v>
      </c>
      <c r="F646">
        <v>0.01</v>
      </c>
      <c r="G646">
        <v>1E-3</v>
      </c>
      <c r="H646">
        <v>44</v>
      </c>
      <c r="I646">
        <v>105.58</v>
      </c>
      <c r="J646">
        <v>2.21</v>
      </c>
      <c r="K646">
        <v>679.04</v>
      </c>
      <c r="L646">
        <v>51</v>
      </c>
      <c r="M646">
        <v>22.94</v>
      </c>
      <c r="N646">
        <v>0</v>
      </c>
      <c r="O646">
        <v>0.04</v>
      </c>
    </row>
    <row r="647" spans="1:15" x14ac:dyDescent="0.25">
      <c r="A647" s="1">
        <v>46108.875</v>
      </c>
      <c r="B647">
        <v>3.2000000000000001E-2</v>
      </c>
      <c r="C647">
        <v>0.28799999999999998</v>
      </c>
      <c r="D647">
        <v>1E-3</v>
      </c>
      <c r="E647">
        <v>5.0000000000000001E-3</v>
      </c>
      <c r="F647">
        <v>6.0000000000000001E-3</v>
      </c>
      <c r="G647">
        <v>1E-3</v>
      </c>
      <c r="H647">
        <v>35</v>
      </c>
      <c r="I647">
        <v>92.54</v>
      </c>
      <c r="J647">
        <v>2.16</v>
      </c>
      <c r="K647">
        <v>679.98</v>
      </c>
      <c r="L647">
        <v>66</v>
      </c>
      <c r="M647">
        <v>21.88</v>
      </c>
      <c r="N647">
        <v>0</v>
      </c>
      <c r="O647">
        <v>0.06</v>
      </c>
    </row>
    <row r="648" spans="1:15" x14ac:dyDescent="0.25">
      <c r="A648" s="1">
        <v>46108.916666666664</v>
      </c>
      <c r="B648">
        <v>2.9000000000000001E-2</v>
      </c>
      <c r="C648">
        <v>0.26500000000000001</v>
      </c>
      <c r="D648">
        <v>0</v>
      </c>
      <c r="E648">
        <v>5.0000000000000001E-3</v>
      </c>
      <c r="F648">
        <v>5.0000000000000001E-3</v>
      </c>
      <c r="G648">
        <v>1E-3</v>
      </c>
      <c r="H648">
        <v>39</v>
      </c>
      <c r="I648">
        <v>101.81</v>
      </c>
      <c r="J648">
        <v>1.72</v>
      </c>
      <c r="K648">
        <v>680.68</v>
      </c>
      <c r="L648">
        <v>71</v>
      </c>
      <c r="M648">
        <v>21.09</v>
      </c>
      <c r="N648">
        <v>0</v>
      </c>
      <c r="O648">
        <v>0.18</v>
      </c>
    </row>
    <row r="649" spans="1:15" x14ac:dyDescent="0.25">
      <c r="A649" s="1">
        <v>46108.958333333336</v>
      </c>
      <c r="B649">
        <v>2.7E-2</v>
      </c>
      <c r="C649">
        <v>0.22</v>
      </c>
      <c r="D649">
        <v>0</v>
      </c>
      <c r="E649">
        <v>5.0000000000000001E-3</v>
      </c>
      <c r="F649">
        <v>5.0000000000000001E-3</v>
      </c>
      <c r="G649">
        <v>1E-3</v>
      </c>
      <c r="H649">
        <v>38</v>
      </c>
      <c r="I649">
        <v>115.28</v>
      </c>
      <c r="J649">
        <v>1.47</v>
      </c>
      <c r="K649">
        <v>681.06</v>
      </c>
      <c r="L649">
        <v>74</v>
      </c>
      <c r="M649">
        <v>20.32</v>
      </c>
      <c r="N649">
        <v>0</v>
      </c>
      <c r="O649">
        <v>0.11</v>
      </c>
    </row>
    <row r="650" spans="1:15" x14ac:dyDescent="0.25">
      <c r="A650" s="1">
        <v>46109</v>
      </c>
      <c r="B650">
        <v>2.8000000000000001E-2</v>
      </c>
      <c r="C650">
        <v>0.16400000000000001</v>
      </c>
      <c r="D650">
        <v>0</v>
      </c>
      <c r="E650">
        <v>5.0000000000000001E-3</v>
      </c>
      <c r="F650">
        <v>4.0000000000000001E-3</v>
      </c>
      <c r="G650">
        <v>1E-3</v>
      </c>
      <c r="H650">
        <v>38</v>
      </c>
      <c r="I650">
        <v>73.64</v>
      </c>
      <c r="J650">
        <v>1.18</v>
      </c>
      <c r="K650">
        <v>681.24</v>
      </c>
      <c r="L650">
        <v>76</v>
      </c>
      <c r="M650">
        <v>19.260000000000002</v>
      </c>
      <c r="N650">
        <v>0</v>
      </c>
      <c r="O650">
        <v>0.72</v>
      </c>
    </row>
    <row r="651" spans="1:15" x14ac:dyDescent="0.25">
      <c r="A651" s="1">
        <v>46109.041666666664</v>
      </c>
      <c r="B651">
        <v>0.03</v>
      </c>
      <c r="C651">
        <v>0.153</v>
      </c>
      <c r="D651">
        <v>0</v>
      </c>
      <c r="E651">
        <v>3.0000000000000001E-3</v>
      </c>
      <c r="F651">
        <v>3.0000000000000001E-3</v>
      </c>
      <c r="G651">
        <v>1E-3</v>
      </c>
      <c r="H651">
        <v>28</v>
      </c>
      <c r="I651">
        <v>107.62</v>
      </c>
      <c r="J651">
        <v>0.97</v>
      </c>
      <c r="K651">
        <v>681.4</v>
      </c>
      <c r="L651">
        <v>76</v>
      </c>
      <c r="M651">
        <v>18.62</v>
      </c>
      <c r="N651">
        <v>0</v>
      </c>
      <c r="O651">
        <v>0.95</v>
      </c>
    </row>
    <row r="652" spans="1:15" x14ac:dyDescent="0.25">
      <c r="A652" s="1">
        <v>46109.083333333336</v>
      </c>
      <c r="B652">
        <v>3.2000000000000001E-2</v>
      </c>
      <c r="C652">
        <v>0.13300000000000001</v>
      </c>
      <c r="D652" t="s">
        <v>15</v>
      </c>
      <c r="E652">
        <v>3.0000000000000001E-3</v>
      </c>
      <c r="F652">
        <v>2E-3</v>
      </c>
      <c r="G652">
        <v>1E-3</v>
      </c>
      <c r="H652">
        <v>28</v>
      </c>
      <c r="I652">
        <v>135.93</v>
      </c>
      <c r="J652">
        <v>0.66</v>
      </c>
      <c r="K652">
        <v>681.28</v>
      </c>
      <c r="L652">
        <v>75</v>
      </c>
      <c r="M652">
        <v>18.52</v>
      </c>
      <c r="N652">
        <v>0</v>
      </c>
      <c r="O652">
        <v>1.21</v>
      </c>
    </row>
    <row r="653" spans="1:15" x14ac:dyDescent="0.25">
      <c r="A653" s="1">
        <v>46109.125</v>
      </c>
      <c r="B653">
        <v>2.5999999999999999E-2</v>
      </c>
      <c r="C653">
        <v>0.17100000000000001</v>
      </c>
      <c r="D653">
        <v>0</v>
      </c>
      <c r="E653">
        <v>4.0000000000000001E-3</v>
      </c>
      <c r="F653">
        <v>3.0000000000000001E-3</v>
      </c>
      <c r="G653">
        <v>1E-3</v>
      </c>
      <c r="H653">
        <v>25</v>
      </c>
      <c r="I653">
        <v>282.42</v>
      </c>
      <c r="J653">
        <v>0.56999999999999995</v>
      </c>
      <c r="K653">
        <v>681.23</v>
      </c>
      <c r="L653">
        <v>77</v>
      </c>
      <c r="M653">
        <v>17.87</v>
      </c>
      <c r="N653">
        <v>0</v>
      </c>
      <c r="O653">
        <v>1.51</v>
      </c>
    </row>
    <row r="654" spans="1:15" x14ac:dyDescent="0.25">
      <c r="A654" s="1">
        <v>46109.166666666664</v>
      </c>
      <c r="B654">
        <v>1.6E-2</v>
      </c>
      <c r="C654">
        <v>0.222</v>
      </c>
      <c r="D654">
        <v>0</v>
      </c>
      <c r="E654">
        <v>5.0000000000000001E-3</v>
      </c>
      <c r="F654">
        <v>4.0000000000000001E-3</v>
      </c>
      <c r="G654">
        <v>1E-3</v>
      </c>
      <c r="H654">
        <v>26</v>
      </c>
      <c r="I654">
        <v>342.26</v>
      </c>
      <c r="J654">
        <v>0.73</v>
      </c>
      <c r="K654">
        <v>681.39</v>
      </c>
      <c r="L654">
        <v>78</v>
      </c>
      <c r="M654">
        <v>17.34</v>
      </c>
      <c r="N654">
        <v>0</v>
      </c>
      <c r="O654">
        <v>1.4</v>
      </c>
    </row>
    <row r="655" spans="1:15" x14ac:dyDescent="0.25">
      <c r="A655" s="1">
        <v>46109.208333333336</v>
      </c>
      <c r="B655">
        <v>1.4E-2</v>
      </c>
      <c r="C655">
        <v>0.25</v>
      </c>
      <c r="D655">
        <v>0</v>
      </c>
      <c r="E655">
        <v>6.0000000000000001E-3</v>
      </c>
      <c r="F655">
        <v>6.0000000000000001E-3</v>
      </c>
      <c r="G655">
        <v>1E-3</v>
      </c>
      <c r="H655">
        <v>34</v>
      </c>
      <c r="I655">
        <v>272.92</v>
      </c>
      <c r="J655">
        <v>0.62</v>
      </c>
      <c r="K655">
        <v>681.71</v>
      </c>
      <c r="L655">
        <v>80</v>
      </c>
      <c r="M655">
        <v>16.61</v>
      </c>
      <c r="N655">
        <v>0</v>
      </c>
      <c r="O655">
        <v>1.22</v>
      </c>
    </row>
    <row r="656" spans="1:15" x14ac:dyDescent="0.25">
      <c r="A656" s="1">
        <v>46109.25</v>
      </c>
      <c r="B656">
        <v>1.2999999999999999E-2</v>
      </c>
      <c r="C656">
        <v>0.23699999999999999</v>
      </c>
      <c r="D656">
        <v>0</v>
      </c>
      <c r="E656">
        <v>8.0000000000000002E-3</v>
      </c>
      <c r="F656">
        <v>8.9999999999999993E-3</v>
      </c>
      <c r="G656">
        <v>1E-3</v>
      </c>
      <c r="H656">
        <v>36</v>
      </c>
      <c r="I656">
        <v>10.39</v>
      </c>
      <c r="J656">
        <v>1.21</v>
      </c>
      <c r="K656">
        <v>682.16</v>
      </c>
      <c r="L656">
        <v>84</v>
      </c>
      <c r="M656">
        <v>14.61</v>
      </c>
      <c r="N656">
        <v>0</v>
      </c>
      <c r="O656">
        <v>8.83</v>
      </c>
    </row>
    <row r="657" spans="1:15" x14ac:dyDescent="0.25">
      <c r="A657" s="1">
        <v>46109.291666666664</v>
      </c>
      <c r="B657">
        <v>1.9E-2</v>
      </c>
      <c r="C657">
        <v>0.26600000000000001</v>
      </c>
      <c r="D657">
        <v>1E-3</v>
      </c>
      <c r="E657">
        <v>7.0000000000000001E-3</v>
      </c>
      <c r="F657">
        <v>7.0000000000000001E-3</v>
      </c>
      <c r="G657">
        <v>1E-3</v>
      </c>
      <c r="H657">
        <v>36</v>
      </c>
      <c r="I657">
        <v>349.95</v>
      </c>
      <c r="J657">
        <v>0.89</v>
      </c>
      <c r="K657">
        <v>682.73</v>
      </c>
      <c r="L657">
        <v>82</v>
      </c>
      <c r="M657">
        <v>15.33</v>
      </c>
      <c r="N657">
        <v>0</v>
      </c>
      <c r="O657">
        <v>153.65</v>
      </c>
    </row>
    <row r="658" spans="1:15" x14ac:dyDescent="0.25">
      <c r="A658" s="1">
        <v>46109.333333333336</v>
      </c>
      <c r="B658">
        <v>3.1E-2</v>
      </c>
      <c r="C658">
        <v>0.30299999999999999</v>
      </c>
      <c r="D658">
        <v>1E-3</v>
      </c>
      <c r="E658">
        <v>5.0000000000000001E-3</v>
      </c>
      <c r="F658">
        <v>6.0000000000000001E-3</v>
      </c>
      <c r="G658">
        <v>1E-3</v>
      </c>
      <c r="H658">
        <v>45</v>
      </c>
      <c r="I658">
        <v>78.95</v>
      </c>
      <c r="J658">
        <v>0.77</v>
      </c>
      <c r="K658">
        <v>683.22</v>
      </c>
      <c r="L658">
        <v>70</v>
      </c>
      <c r="M658">
        <v>19.38</v>
      </c>
      <c r="N658">
        <v>0</v>
      </c>
      <c r="O658">
        <v>336.26</v>
      </c>
    </row>
    <row r="659" spans="1:15" x14ac:dyDescent="0.25">
      <c r="A659" s="1">
        <v>46109.375</v>
      </c>
      <c r="B659">
        <v>3.5999999999999997E-2</v>
      </c>
      <c r="C659">
        <v>0.26300000000000001</v>
      </c>
      <c r="D659">
        <v>1E-3</v>
      </c>
      <c r="E659">
        <v>4.0000000000000001E-3</v>
      </c>
      <c r="F659">
        <v>5.0000000000000001E-3</v>
      </c>
      <c r="G659">
        <v>1E-3</v>
      </c>
      <c r="H659">
        <v>33</v>
      </c>
      <c r="I659">
        <v>136.29</v>
      </c>
      <c r="J659">
        <v>1.24</v>
      </c>
      <c r="K659">
        <v>683.41</v>
      </c>
      <c r="L659">
        <v>64</v>
      </c>
      <c r="M659">
        <v>20.420000000000002</v>
      </c>
      <c r="N659">
        <v>0</v>
      </c>
      <c r="O659">
        <v>374.96</v>
      </c>
    </row>
    <row r="660" spans="1:15" x14ac:dyDescent="0.25">
      <c r="A660" s="1">
        <v>46109.416666666664</v>
      </c>
      <c r="B660">
        <v>3.6999999999999998E-2</v>
      </c>
      <c r="C660">
        <v>0.33500000000000002</v>
      </c>
      <c r="D660">
        <v>1E-3</v>
      </c>
      <c r="E660">
        <v>4.0000000000000001E-3</v>
      </c>
      <c r="F660">
        <v>5.0000000000000001E-3</v>
      </c>
      <c r="G660">
        <v>1E-3</v>
      </c>
      <c r="H660">
        <v>31</v>
      </c>
      <c r="I660">
        <v>156.72</v>
      </c>
      <c r="J660">
        <v>1.56</v>
      </c>
      <c r="K660">
        <v>683.43</v>
      </c>
      <c r="L660">
        <v>59</v>
      </c>
      <c r="M660">
        <v>21.37</v>
      </c>
      <c r="N660">
        <v>0</v>
      </c>
      <c r="O660">
        <v>557.83000000000004</v>
      </c>
    </row>
    <row r="661" spans="1:15" x14ac:dyDescent="0.25">
      <c r="A661" s="1">
        <v>46109.458333333336</v>
      </c>
      <c r="B661">
        <v>4.2000000000000003E-2</v>
      </c>
      <c r="C661">
        <v>0.252</v>
      </c>
      <c r="D661">
        <v>1E-3</v>
      </c>
      <c r="E661">
        <v>3.0000000000000001E-3</v>
      </c>
      <c r="F661">
        <v>4.0000000000000001E-3</v>
      </c>
      <c r="G661">
        <v>2E-3</v>
      </c>
      <c r="H661">
        <v>26</v>
      </c>
      <c r="I661">
        <v>88.15</v>
      </c>
      <c r="J661">
        <v>3.25</v>
      </c>
      <c r="K661">
        <v>682.92</v>
      </c>
      <c r="L661">
        <v>42</v>
      </c>
      <c r="M661">
        <v>24.02</v>
      </c>
      <c r="N661">
        <v>0</v>
      </c>
      <c r="O661">
        <v>967.29</v>
      </c>
    </row>
    <row r="662" spans="1:15" x14ac:dyDescent="0.25">
      <c r="A662" s="1">
        <v>46109.5</v>
      </c>
      <c r="B662">
        <v>4.3999999999999997E-2</v>
      </c>
      <c r="C662">
        <v>0.252</v>
      </c>
      <c r="D662">
        <v>0</v>
      </c>
      <c r="E662">
        <v>3.0000000000000001E-3</v>
      </c>
      <c r="F662">
        <v>3.0000000000000001E-3</v>
      </c>
      <c r="G662">
        <v>2E-3</v>
      </c>
      <c r="H662">
        <v>40</v>
      </c>
      <c r="I662">
        <v>80.22</v>
      </c>
      <c r="J662">
        <v>3.86</v>
      </c>
      <c r="K662">
        <v>682.55</v>
      </c>
      <c r="L662">
        <v>41</v>
      </c>
      <c r="M662">
        <v>23.87</v>
      </c>
      <c r="N662">
        <v>0</v>
      </c>
      <c r="O662">
        <v>689.4</v>
      </c>
    </row>
    <row r="663" spans="1:15" x14ac:dyDescent="0.25">
      <c r="A663" s="1">
        <v>46109.541666666664</v>
      </c>
      <c r="B663">
        <v>4.2000000000000003E-2</v>
      </c>
      <c r="C663">
        <v>0.28299999999999997</v>
      </c>
      <c r="D663">
        <v>1E-3</v>
      </c>
      <c r="E663">
        <v>3.0000000000000001E-3</v>
      </c>
      <c r="F663">
        <v>4.0000000000000001E-3</v>
      </c>
      <c r="G663">
        <v>2E-3</v>
      </c>
      <c r="H663">
        <v>35</v>
      </c>
      <c r="I663">
        <v>82.73</v>
      </c>
      <c r="J663">
        <v>3.68</v>
      </c>
      <c r="K663">
        <v>682.07</v>
      </c>
      <c r="L663">
        <v>45</v>
      </c>
      <c r="M663">
        <v>23.55</v>
      </c>
      <c r="N663">
        <v>0</v>
      </c>
      <c r="O663">
        <v>434.33</v>
      </c>
    </row>
    <row r="664" spans="1:15" x14ac:dyDescent="0.25">
      <c r="A664" s="1">
        <v>46109.583333333336</v>
      </c>
      <c r="B664">
        <v>3.5999999999999997E-2</v>
      </c>
      <c r="C664">
        <v>0.41599999999999998</v>
      </c>
      <c r="D664">
        <v>1E-3</v>
      </c>
      <c r="E664">
        <v>5.0000000000000001E-3</v>
      </c>
      <c r="F664">
        <v>6.0000000000000001E-3</v>
      </c>
      <c r="G664">
        <v>2E-3</v>
      </c>
      <c r="H664">
        <v>33</v>
      </c>
      <c r="I664">
        <v>134.09</v>
      </c>
      <c r="J664">
        <v>2.96</v>
      </c>
      <c r="K664">
        <v>681.63</v>
      </c>
      <c r="L664">
        <v>55</v>
      </c>
      <c r="M664">
        <v>21.82</v>
      </c>
      <c r="N664">
        <v>0</v>
      </c>
      <c r="O664">
        <v>328.06</v>
      </c>
    </row>
    <row r="665" spans="1:15" x14ac:dyDescent="0.25">
      <c r="A665" s="1">
        <v>46109.625</v>
      </c>
      <c r="B665">
        <v>3.9E-2</v>
      </c>
      <c r="C665">
        <v>0.436</v>
      </c>
      <c r="D665">
        <v>2E-3</v>
      </c>
      <c r="E665">
        <v>5.0000000000000001E-3</v>
      </c>
      <c r="F665">
        <v>7.0000000000000001E-3</v>
      </c>
      <c r="G665">
        <v>2E-3</v>
      </c>
      <c r="H665">
        <v>34</v>
      </c>
      <c r="I665">
        <v>149.44</v>
      </c>
      <c r="J665">
        <v>2.56</v>
      </c>
      <c r="K665">
        <v>680.83</v>
      </c>
      <c r="L665">
        <v>49</v>
      </c>
      <c r="M665">
        <v>23.32</v>
      </c>
      <c r="N665">
        <v>0</v>
      </c>
      <c r="O665">
        <v>541.92999999999995</v>
      </c>
    </row>
    <row r="666" spans="1:15" x14ac:dyDescent="0.25">
      <c r="A666" s="1">
        <v>46109.666666666664</v>
      </c>
      <c r="B666">
        <v>3.4000000000000002E-2</v>
      </c>
      <c r="C666">
        <v>0.40200000000000002</v>
      </c>
      <c r="D666">
        <v>2E-3</v>
      </c>
      <c r="E666">
        <v>5.0000000000000001E-3</v>
      </c>
      <c r="F666">
        <v>7.0000000000000001E-3</v>
      </c>
      <c r="G666">
        <v>2E-3</v>
      </c>
      <c r="H666">
        <v>32</v>
      </c>
      <c r="I666">
        <v>124.9</v>
      </c>
      <c r="J666">
        <v>3.46</v>
      </c>
      <c r="K666">
        <v>680.63</v>
      </c>
      <c r="L666">
        <v>60</v>
      </c>
      <c r="M666">
        <v>21.6</v>
      </c>
      <c r="N666">
        <v>0</v>
      </c>
      <c r="O666">
        <v>91.96</v>
      </c>
    </row>
    <row r="667" spans="1:15" x14ac:dyDescent="0.25">
      <c r="A667" s="1">
        <v>46109.708333333336</v>
      </c>
      <c r="B667">
        <v>3.4000000000000002E-2</v>
      </c>
      <c r="C667">
        <v>0.36499999999999999</v>
      </c>
      <c r="D667">
        <v>1E-3</v>
      </c>
      <c r="E667">
        <v>4.0000000000000001E-3</v>
      </c>
      <c r="F667">
        <v>6.0000000000000001E-3</v>
      </c>
      <c r="G667">
        <v>2E-3</v>
      </c>
      <c r="H667">
        <v>38</v>
      </c>
      <c r="I667">
        <v>140.85</v>
      </c>
      <c r="J667">
        <v>4.09</v>
      </c>
      <c r="K667">
        <v>680.95</v>
      </c>
      <c r="L667">
        <v>73</v>
      </c>
      <c r="M667">
        <v>19.38</v>
      </c>
      <c r="N667">
        <v>123.2</v>
      </c>
      <c r="O667">
        <v>30.2</v>
      </c>
    </row>
    <row r="668" spans="1:15" x14ac:dyDescent="0.25">
      <c r="A668" s="1">
        <v>46109.75</v>
      </c>
      <c r="B668">
        <v>2.8000000000000001E-2</v>
      </c>
      <c r="C668">
        <v>0.372</v>
      </c>
      <c r="D668">
        <v>1E-3</v>
      </c>
      <c r="E668">
        <v>6.0000000000000001E-3</v>
      </c>
      <c r="F668">
        <v>7.0000000000000001E-3</v>
      </c>
      <c r="G668">
        <v>2E-3</v>
      </c>
      <c r="H668">
        <v>36</v>
      </c>
      <c r="I668">
        <v>104.04</v>
      </c>
      <c r="J668">
        <v>1.65</v>
      </c>
      <c r="K668">
        <v>681.53</v>
      </c>
      <c r="L668">
        <v>90</v>
      </c>
      <c r="M668">
        <v>16.84</v>
      </c>
      <c r="N668">
        <v>31581.599999999999</v>
      </c>
      <c r="O668">
        <v>3.51</v>
      </c>
    </row>
    <row r="669" spans="1:15" x14ac:dyDescent="0.25">
      <c r="A669" s="1">
        <v>46109.791666666664</v>
      </c>
      <c r="B669">
        <v>2.8000000000000001E-2</v>
      </c>
      <c r="C669">
        <v>0.35</v>
      </c>
      <c r="D669">
        <v>0</v>
      </c>
      <c r="E669">
        <v>5.0000000000000001E-3</v>
      </c>
      <c r="F669">
        <v>5.0000000000000001E-3</v>
      </c>
      <c r="G669">
        <v>2E-3</v>
      </c>
      <c r="H669">
        <v>16</v>
      </c>
      <c r="I669">
        <v>344.19</v>
      </c>
      <c r="J669">
        <v>0.82</v>
      </c>
      <c r="K669">
        <v>681.96</v>
      </c>
      <c r="L669">
        <v>94</v>
      </c>
      <c r="M669">
        <v>16.29</v>
      </c>
      <c r="N669">
        <v>28051.8</v>
      </c>
      <c r="O669">
        <v>1.5</v>
      </c>
    </row>
    <row r="670" spans="1:15" x14ac:dyDescent="0.25">
      <c r="A670" s="1">
        <v>46109.833333333336</v>
      </c>
      <c r="B670">
        <v>0.02</v>
      </c>
      <c r="C670">
        <v>0.48499999999999999</v>
      </c>
      <c r="D670">
        <v>0</v>
      </c>
      <c r="E670">
        <v>8.0000000000000002E-3</v>
      </c>
      <c r="F670">
        <v>8.0000000000000002E-3</v>
      </c>
      <c r="G670">
        <v>2E-3</v>
      </c>
      <c r="H670">
        <v>11</v>
      </c>
      <c r="I670">
        <v>332.72</v>
      </c>
      <c r="J670">
        <v>0.76</v>
      </c>
      <c r="K670">
        <v>682.45</v>
      </c>
      <c r="L670">
        <v>94</v>
      </c>
      <c r="M670">
        <v>16.899999999999999</v>
      </c>
      <c r="N670">
        <v>0</v>
      </c>
      <c r="O670">
        <v>1.34</v>
      </c>
    </row>
    <row r="671" spans="1:15" x14ac:dyDescent="0.25">
      <c r="A671" s="1">
        <v>46109.875</v>
      </c>
      <c r="B671">
        <v>0.02</v>
      </c>
      <c r="C671">
        <v>0.54900000000000004</v>
      </c>
      <c r="D671">
        <v>0</v>
      </c>
      <c r="E671">
        <v>8.0000000000000002E-3</v>
      </c>
      <c r="F671">
        <v>8.0000000000000002E-3</v>
      </c>
      <c r="G671">
        <v>2E-3</v>
      </c>
      <c r="H671">
        <v>14</v>
      </c>
      <c r="I671">
        <v>192.79</v>
      </c>
      <c r="J671">
        <v>0.84</v>
      </c>
      <c r="K671">
        <v>682.67</v>
      </c>
      <c r="L671">
        <v>90</v>
      </c>
      <c r="M671">
        <v>17.07</v>
      </c>
      <c r="N671">
        <v>0</v>
      </c>
      <c r="O671">
        <v>1.2</v>
      </c>
    </row>
    <row r="672" spans="1:15" x14ac:dyDescent="0.25">
      <c r="A672" s="1">
        <v>46109.916666666664</v>
      </c>
      <c r="B672">
        <v>1.9E-2</v>
      </c>
      <c r="C672">
        <v>0.55300000000000005</v>
      </c>
      <c r="D672">
        <v>0</v>
      </c>
      <c r="E672">
        <v>8.9999999999999993E-3</v>
      </c>
      <c r="F672">
        <v>8.9999999999999993E-3</v>
      </c>
      <c r="G672">
        <v>2E-3</v>
      </c>
      <c r="H672">
        <v>17</v>
      </c>
      <c r="I672">
        <v>170.01</v>
      </c>
      <c r="J672">
        <v>1.07</v>
      </c>
      <c r="K672">
        <v>682.89</v>
      </c>
      <c r="L672">
        <v>86</v>
      </c>
      <c r="M672">
        <v>16.920000000000002</v>
      </c>
      <c r="N672">
        <v>0</v>
      </c>
      <c r="O672">
        <v>1.76</v>
      </c>
    </row>
    <row r="673" spans="1:15" x14ac:dyDescent="0.25">
      <c r="A673" s="1">
        <v>46109.958333333336</v>
      </c>
      <c r="B673">
        <v>2.5999999999999999E-2</v>
      </c>
      <c r="C673">
        <v>0.22800000000000001</v>
      </c>
      <c r="D673">
        <v>0</v>
      </c>
      <c r="E673">
        <v>5.0000000000000001E-3</v>
      </c>
      <c r="F673">
        <v>5.0000000000000001E-3</v>
      </c>
      <c r="G673">
        <v>1E-3</v>
      </c>
      <c r="H673">
        <v>24</v>
      </c>
      <c r="I673">
        <v>152.58000000000001</v>
      </c>
      <c r="J673">
        <v>1.43</v>
      </c>
      <c r="K673">
        <v>682.89</v>
      </c>
      <c r="L673">
        <v>85</v>
      </c>
      <c r="M673">
        <v>16.46</v>
      </c>
      <c r="N673">
        <v>0</v>
      </c>
      <c r="O673">
        <v>1.37</v>
      </c>
    </row>
    <row r="674" spans="1:15" x14ac:dyDescent="0.25">
      <c r="A674" s="1">
        <v>46110</v>
      </c>
      <c r="B674">
        <v>0.02</v>
      </c>
      <c r="C674">
        <v>0.23599999999999999</v>
      </c>
      <c r="D674">
        <v>0</v>
      </c>
      <c r="E674">
        <v>5.0000000000000001E-3</v>
      </c>
      <c r="F674">
        <v>5.0000000000000001E-3</v>
      </c>
      <c r="G674">
        <v>2E-3</v>
      </c>
      <c r="H674">
        <v>29</v>
      </c>
      <c r="I674">
        <v>19.68</v>
      </c>
      <c r="J674">
        <v>0.81</v>
      </c>
      <c r="K674">
        <v>682.85</v>
      </c>
      <c r="L674">
        <v>87</v>
      </c>
      <c r="M674">
        <v>16.32</v>
      </c>
      <c r="N674">
        <v>0</v>
      </c>
      <c r="O674">
        <v>1.44</v>
      </c>
    </row>
    <row r="675" spans="1:15" x14ac:dyDescent="0.25">
      <c r="A675" s="1">
        <v>46110.041666666664</v>
      </c>
      <c r="B675">
        <v>1.9E-2</v>
      </c>
      <c r="C675">
        <v>0.15</v>
      </c>
      <c r="D675">
        <v>0</v>
      </c>
      <c r="E675">
        <v>5.0000000000000001E-3</v>
      </c>
      <c r="F675">
        <v>5.0000000000000001E-3</v>
      </c>
      <c r="G675">
        <v>1E-3</v>
      </c>
      <c r="H675">
        <v>22</v>
      </c>
      <c r="I675">
        <v>133.80000000000001</v>
      </c>
      <c r="J675">
        <v>0.6</v>
      </c>
      <c r="K675">
        <v>682.48</v>
      </c>
      <c r="L675">
        <v>86</v>
      </c>
      <c r="M675">
        <v>16.34</v>
      </c>
      <c r="N675">
        <v>0</v>
      </c>
      <c r="O675">
        <v>1.33</v>
      </c>
    </row>
    <row r="676" spans="1:15" x14ac:dyDescent="0.25">
      <c r="A676" s="1">
        <v>46110.083333333336</v>
      </c>
      <c r="B676">
        <v>2.3E-2</v>
      </c>
      <c r="C676">
        <v>0.113</v>
      </c>
      <c r="D676" t="s">
        <v>15</v>
      </c>
      <c r="E676">
        <v>4.0000000000000001E-3</v>
      </c>
      <c r="F676">
        <v>4.0000000000000001E-3</v>
      </c>
      <c r="G676">
        <v>2E-3</v>
      </c>
      <c r="H676">
        <v>30</v>
      </c>
      <c r="I676">
        <v>156.11000000000001</v>
      </c>
      <c r="J676">
        <v>0.91</v>
      </c>
      <c r="K676">
        <v>682.09</v>
      </c>
      <c r="L676">
        <v>85</v>
      </c>
      <c r="M676">
        <v>16.329999999999998</v>
      </c>
      <c r="N676">
        <v>0</v>
      </c>
      <c r="O676">
        <v>1.1399999999999999</v>
      </c>
    </row>
    <row r="677" spans="1:15" x14ac:dyDescent="0.25">
      <c r="A677" s="1">
        <v>46110.125</v>
      </c>
      <c r="B677">
        <v>2.3E-2</v>
      </c>
      <c r="C677">
        <v>9.9000000000000005E-2</v>
      </c>
      <c r="D677" t="s">
        <v>15</v>
      </c>
      <c r="E677">
        <v>4.0000000000000001E-3</v>
      </c>
      <c r="F677">
        <v>3.0000000000000001E-3</v>
      </c>
      <c r="G677">
        <v>2E-3</v>
      </c>
      <c r="H677">
        <v>27</v>
      </c>
      <c r="I677">
        <v>195.98</v>
      </c>
      <c r="J677">
        <v>0.67</v>
      </c>
      <c r="K677">
        <v>681.66</v>
      </c>
      <c r="L677">
        <v>86</v>
      </c>
      <c r="M677">
        <v>15.86</v>
      </c>
      <c r="N677">
        <v>0</v>
      </c>
      <c r="O677">
        <v>0.71</v>
      </c>
    </row>
    <row r="678" spans="1:15" x14ac:dyDescent="0.25">
      <c r="A678" s="1">
        <v>46110.166666666664</v>
      </c>
      <c r="B678">
        <v>0.02</v>
      </c>
      <c r="C678">
        <v>0.107</v>
      </c>
      <c r="D678" t="s">
        <v>15</v>
      </c>
      <c r="E678">
        <v>4.0000000000000001E-3</v>
      </c>
      <c r="F678">
        <v>4.0000000000000001E-3</v>
      </c>
      <c r="G678">
        <v>2E-3</v>
      </c>
      <c r="H678">
        <v>20</v>
      </c>
      <c r="I678">
        <v>179.9</v>
      </c>
      <c r="J678">
        <v>0.48</v>
      </c>
      <c r="K678">
        <v>681.38</v>
      </c>
      <c r="L678">
        <v>88</v>
      </c>
      <c r="M678">
        <v>15.27</v>
      </c>
      <c r="N678">
        <v>0</v>
      </c>
      <c r="O678">
        <v>1.1399999999999999</v>
      </c>
    </row>
    <row r="679" spans="1:15" x14ac:dyDescent="0.25">
      <c r="A679" s="1">
        <v>46110.208333333336</v>
      </c>
      <c r="B679">
        <v>1.2999999999999999E-2</v>
      </c>
      <c r="C679">
        <v>0.16700000000000001</v>
      </c>
      <c r="D679">
        <v>0</v>
      </c>
      <c r="E679">
        <v>6.0000000000000001E-3</v>
      </c>
      <c r="F679">
        <v>6.0000000000000001E-3</v>
      </c>
      <c r="G679">
        <v>2E-3</v>
      </c>
      <c r="H679">
        <v>20</v>
      </c>
      <c r="I679">
        <v>114.84</v>
      </c>
      <c r="J679">
        <v>0.52</v>
      </c>
      <c r="K679">
        <v>681.44</v>
      </c>
      <c r="L679">
        <v>89</v>
      </c>
      <c r="M679">
        <v>15</v>
      </c>
      <c r="N679">
        <v>0</v>
      </c>
      <c r="O679">
        <v>0.91</v>
      </c>
    </row>
    <row r="680" spans="1:15" x14ac:dyDescent="0.25">
      <c r="A680" s="1">
        <v>46110.25</v>
      </c>
      <c r="B680">
        <v>2E-3</v>
      </c>
      <c r="C680">
        <v>0.27600000000000002</v>
      </c>
      <c r="D680">
        <v>2E-3</v>
      </c>
      <c r="E680">
        <v>1.2E-2</v>
      </c>
      <c r="F680">
        <v>1.4E-2</v>
      </c>
      <c r="G680">
        <v>2E-3</v>
      </c>
      <c r="H680">
        <v>17</v>
      </c>
      <c r="I680">
        <v>44.47</v>
      </c>
      <c r="J680">
        <v>0.61</v>
      </c>
      <c r="K680">
        <v>681.56</v>
      </c>
      <c r="L680">
        <v>91</v>
      </c>
      <c r="M680">
        <v>14.27</v>
      </c>
      <c r="N680">
        <v>0</v>
      </c>
      <c r="O680">
        <v>10.06</v>
      </c>
    </row>
    <row r="681" spans="1:15" x14ac:dyDescent="0.25">
      <c r="A681" s="1">
        <v>46110.291666666664</v>
      </c>
      <c r="B681">
        <v>1.0999999999999999E-2</v>
      </c>
      <c r="C681">
        <v>0.22800000000000001</v>
      </c>
      <c r="D681">
        <v>3.0000000000000001E-3</v>
      </c>
      <c r="E681">
        <v>1.0999999999999999E-2</v>
      </c>
      <c r="F681">
        <v>1.4E-2</v>
      </c>
      <c r="G681">
        <v>6.0000000000000001E-3</v>
      </c>
      <c r="H681">
        <v>24</v>
      </c>
      <c r="I681">
        <v>33.33</v>
      </c>
      <c r="J681">
        <v>0.85</v>
      </c>
      <c r="K681">
        <v>681.97</v>
      </c>
      <c r="L681">
        <v>89</v>
      </c>
      <c r="M681">
        <v>14.49</v>
      </c>
      <c r="N681">
        <v>0</v>
      </c>
      <c r="O681">
        <v>168.44</v>
      </c>
    </row>
    <row r="682" spans="1:15" x14ac:dyDescent="0.25">
      <c r="A682" s="1">
        <v>46110.333333333336</v>
      </c>
      <c r="B682">
        <v>0.02</v>
      </c>
      <c r="C682">
        <v>0.16600000000000001</v>
      </c>
      <c r="D682">
        <v>3.0000000000000001E-3</v>
      </c>
      <c r="E682">
        <v>6.0000000000000001E-3</v>
      </c>
      <c r="F682">
        <v>8.9999999999999993E-3</v>
      </c>
      <c r="G682">
        <v>2E-3</v>
      </c>
      <c r="H682">
        <v>17</v>
      </c>
      <c r="I682">
        <v>346.47</v>
      </c>
      <c r="J682">
        <v>1.1299999999999999</v>
      </c>
      <c r="K682">
        <v>682.42</v>
      </c>
      <c r="L682">
        <v>83</v>
      </c>
      <c r="M682">
        <v>16.61</v>
      </c>
      <c r="N682">
        <v>0</v>
      </c>
      <c r="O682">
        <v>375.58</v>
      </c>
    </row>
    <row r="683" spans="1:15" x14ac:dyDescent="0.25">
      <c r="A683" s="1">
        <v>46110.375</v>
      </c>
      <c r="B683">
        <v>2.9000000000000001E-2</v>
      </c>
      <c r="C683">
        <v>0.17100000000000001</v>
      </c>
      <c r="D683">
        <v>1E-3</v>
      </c>
      <c r="E683">
        <v>4.0000000000000001E-3</v>
      </c>
      <c r="F683">
        <v>4.0000000000000001E-3</v>
      </c>
      <c r="G683">
        <v>2E-3</v>
      </c>
      <c r="H683">
        <v>23</v>
      </c>
      <c r="I683">
        <v>337.67</v>
      </c>
      <c r="J683">
        <v>1.03</v>
      </c>
      <c r="K683">
        <v>682.62</v>
      </c>
      <c r="L683">
        <v>76</v>
      </c>
      <c r="M683">
        <v>17.899999999999999</v>
      </c>
      <c r="N683">
        <v>0</v>
      </c>
      <c r="O683">
        <v>470.01</v>
      </c>
    </row>
    <row r="684" spans="1:15" x14ac:dyDescent="0.25">
      <c r="A684" s="1">
        <v>46110.416666666664</v>
      </c>
      <c r="B684">
        <v>3.6999999999999998E-2</v>
      </c>
      <c r="C684">
        <v>0.128</v>
      </c>
      <c r="D684">
        <v>1E-3</v>
      </c>
      <c r="E684">
        <v>2E-3</v>
      </c>
      <c r="F684">
        <v>3.0000000000000001E-3</v>
      </c>
      <c r="G684">
        <v>2E-3</v>
      </c>
      <c r="H684">
        <v>21</v>
      </c>
      <c r="I684">
        <v>343.87</v>
      </c>
      <c r="J684">
        <v>1.17</v>
      </c>
      <c r="K684">
        <v>682.47</v>
      </c>
      <c r="L684">
        <v>64</v>
      </c>
      <c r="M684">
        <v>19.96</v>
      </c>
      <c r="N684">
        <v>0</v>
      </c>
      <c r="O684">
        <v>898.68</v>
      </c>
    </row>
    <row r="685" spans="1:15" x14ac:dyDescent="0.25">
      <c r="A685" s="1">
        <v>46110.458333333336</v>
      </c>
      <c r="B685">
        <v>3.9E-2</v>
      </c>
      <c r="C685">
        <v>0.13600000000000001</v>
      </c>
      <c r="D685">
        <v>0</v>
      </c>
      <c r="E685">
        <v>3.0000000000000001E-3</v>
      </c>
      <c r="F685">
        <v>3.0000000000000001E-3</v>
      </c>
      <c r="G685">
        <v>1E-3</v>
      </c>
      <c r="H685">
        <v>17</v>
      </c>
      <c r="I685">
        <v>62.07</v>
      </c>
      <c r="J685">
        <v>1.53</v>
      </c>
      <c r="K685">
        <v>681.78</v>
      </c>
      <c r="L685">
        <v>57</v>
      </c>
      <c r="M685">
        <v>21.23</v>
      </c>
      <c r="N685">
        <v>0</v>
      </c>
      <c r="O685">
        <v>1024.6300000000001</v>
      </c>
    </row>
    <row r="686" spans="1:15" x14ac:dyDescent="0.25">
      <c r="A686" s="1">
        <v>46110.5</v>
      </c>
      <c r="B686">
        <v>0.04</v>
      </c>
      <c r="C686">
        <v>0.192</v>
      </c>
      <c r="D686">
        <v>0</v>
      </c>
      <c r="E686">
        <v>3.0000000000000001E-3</v>
      </c>
      <c r="F686">
        <v>4.0000000000000001E-3</v>
      </c>
      <c r="G686">
        <v>1E-3</v>
      </c>
      <c r="H686">
        <v>9</v>
      </c>
      <c r="I686">
        <v>44.4</v>
      </c>
      <c r="J686">
        <v>2.04</v>
      </c>
      <c r="K686">
        <v>680.99</v>
      </c>
      <c r="L686">
        <v>54</v>
      </c>
      <c r="M686">
        <v>21.89</v>
      </c>
      <c r="N686">
        <v>0</v>
      </c>
      <c r="O686">
        <v>680.76</v>
      </c>
    </row>
    <row r="687" spans="1:15" x14ac:dyDescent="0.25">
      <c r="A687" s="1">
        <v>46110.541666666664</v>
      </c>
      <c r="B687">
        <v>3.9E-2</v>
      </c>
      <c r="C687">
        <v>0.248</v>
      </c>
      <c r="D687">
        <v>1E-3</v>
      </c>
      <c r="E687">
        <v>4.0000000000000001E-3</v>
      </c>
      <c r="F687">
        <v>5.0000000000000001E-3</v>
      </c>
      <c r="G687">
        <v>1E-3</v>
      </c>
      <c r="H687">
        <v>14</v>
      </c>
      <c r="I687">
        <v>57.22</v>
      </c>
      <c r="J687">
        <v>2.2799999999999998</v>
      </c>
      <c r="K687">
        <v>680.28</v>
      </c>
      <c r="L687">
        <v>53</v>
      </c>
      <c r="M687">
        <v>22.58</v>
      </c>
      <c r="N687">
        <v>0</v>
      </c>
      <c r="O687">
        <v>769.45</v>
      </c>
    </row>
    <row r="688" spans="1:15" x14ac:dyDescent="0.25">
      <c r="A688" s="1">
        <v>46110.583333333336</v>
      </c>
      <c r="B688">
        <v>3.6999999999999998E-2</v>
      </c>
      <c r="C688">
        <v>0.20399999999999999</v>
      </c>
      <c r="D688">
        <v>1E-3</v>
      </c>
      <c r="E688">
        <v>3.0000000000000001E-3</v>
      </c>
      <c r="F688">
        <v>4.0000000000000001E-3</v>
      </c>
      <c r="G688">
        <v>1E-3</v>
      </c>
      <c r="H688">
        <v>22</v>
      </c>
      <c r="I688">
        <v>70.39</v>
      </c>
      <c r="J688">
        <v>2.76</v>
      </c>
      <c r="K688">
        <v>679.41</v>
      </c>
      <c r="L688">
        <v>51</v>
      </c>
      <c r="M688">
        <v>23.13</v>
      </c>
      <c r="N688">
        <v>0</v>
      </c>
      <c r="O688">
        <v>612.76</v>
      </c>
    </row>
    <row r="689" spans="1:15" x14ac:dyDescent="0.25">
      <c r="A689" s="1">
        <v>46110.625</v>
      </c>
      <c r="B689">
        <v>3.6999999999999998E-2</v>
      </c>
      <c r="C689">
        <v>0.27200000000000002</v>
      </c>
      <c r="D689">
        <v>1E-3</v>
      </c>
      <c r="E689">
        <v>4.0000000000000001E-3</v>
      </c>
      <c r="F689">
        <v>5.0000000000000001E-3</v>
      </c>
      <c r="G689">
        <v>1E-3</v>
      </c>
      <c r="H689">
        <v>27</v>
      </c>
      <c r="I689">
        <v>81.5</v>
      </c>
      <c r="J689">
        <v>2.96</v>
      </c>
      <c r="K689">
        <v>678.65</v>
      </c>
      <c r="L689">
        <v>48</v>
      </c>
      <c r="M689">
        <v>23.8</v>
      </c>
      <c r="N689">
        <v>0</v>
      </c>
      <c r="O689">
        <v>579.79</v>
      </c>
    </row>
    <row r="690" spans="1:15" x14ac:dyDescent="0.25">
      <c r="A690" s="1">
        <v>46110.666666666664</v>
      </c>
      <c r="B690">
        <v>3.9E-2</v>
      </c>
      <c r="C690">
        <v>0.216</v>
      </c>
      <c r="D690">
        <v>1E-3</v>
      </c>
      <c r="E690">
        <v>4.0000000000000001E-3</v>
      </c>
      <c r="F690">
        <v>5.0000000000000001E-3</v>
      </c>
      <c r="G690">
        <v>1E-3</v>
      </c>
      <c r="H690">
        <v>16</v>
      </c>
      <c r="I690">
        <v>99.82</v>
      </c>
      <c r="J690">
        <v>2.98</v>
      </c>
      <c r="K690">
        <v>678.27</v>
      </c>
      <c r="L690">
        <v>45</v>
      </c>
      <c r="M690">
        <v>24.43</v>
      </c>
      <c r="N690">
        <v>0</v>
      </c>
      <c r="O690">
        <v>609.41999999999996</v>
      </c>
    </row>
    <row r="691" spans="1:15" x14ac:dyDescent="0.25">
      <c r="A691" s="1">
        <v>46110.708333333336</v>
      </c>
      <c r="B691">
        <v>3.7999999999999999E-2</v>
      </c>
      <c r="C691">
        <v>0.26300000000000001</v>
      </c>
      <c r="D691">
        <v>1E-3</v>
      </c>
      <c r="E691">
        <v>4.0000000000000001E-3</v>
      </c>
      <c r="F691">
        <v>5.0000000000000001E-3</v>
      </c>
      <c r="G691">
        <v>1E-3</v>
      </c>
      <c r="H691">
        <v>27</v>
      </c>
      <c r="I691">
        <v>98.42</v>
      </c>
      <c r="J691">
        <v>3.11</v>
      </c>
      <c r="K691">
        <v>678.27</v>
      </c>
      <c r="L691">
        <v>48</v>
      </c>
      <c r="M691">
        <v>23.57</v>
      </c>
      <c r="N691">
        <v>0</v>
      </c>
      <c r="O691">
        <v>213.6</v>
      </c>
    </row>
    <row r="692" spans="1:15" x14ac:dyDescent="0.25">
      <c r="A692" s="1">
        <v>46110.75</v>
      </c>
      <c r="B692">
        <v>3.5999999999999997E-2</v>
      </c>
      <c r="C692">
        <v>0.28799999999999998</v>
      </c>
      <c r="D692">
        <v>1E-3</v>
      </c>
      <c r="E692">
        <v>5.0000000000000001E-3</v>
      </c>
      <c r="F692">
        <v>5.0000000000000001E-3</v>
      </c>
      <c r="G692">
        <v>1E-3</v>
      </c>
      <c r="H692">
        <v>20</v>
      </c>
      <c r="I692">
        <v>100.78</v>
      </c>
      <c r="J692">
        <v>2.97</v>
      </c>
      <c r="K692">
        <v>678.43</v>
      </c>
      <c r="L692">
        <v>56</v>
      </c>
      <c r="M692">
        <v>21.95</v>
      </c>
      <c r="N692">
        <v>0</v>
      </c>
      <c r="O692">
        <v>35.42</v>
      </c>
    </row>
    <row r="693" spans="1:15" x14ac:dyDescent="0.25">
      <c r="A693" s="1">
        <v>46110.791666666664</v>
      </c>
      <c r="B693">
        <v>3.3000000000000002E-2</v>
      </c>
      <c r="C693">
        <v>0.38900000000000001</v>
      </c>
      <c r="D693">
        <v>2E-3</v>
      </c>
      <c r="E693">
        <v>7.0000000000000001E-3</v>
      </c>
      <c r="F693">
        <v>8.9999999999999993E-3</v>
      </c>
      <c r="G693">
        <v>1E-3</v>
      </c>
      <c r="H693">
        <v>23</v>
      </c>
      <c r="I693">
        <v>103.74</v>
      </c>
      <c r="J693">
        <v>2.21</v>
      </c>
      <c r="K693">
        <v>678.98</v>
      </c>
      <c r="L693">
        <v>64</v>
      </c>
      <c r="M693">
        <v>20.65</v>
      </c>
      <c r="N693">
        <v>0</v>
      </c>
      <c r="O693">
        <v>0.16</v>
      </c>
    </row>
    <row r="694" spans="1:15" x14ac:dyDescent="0.25">
      <c r="A694" s="1">
        <v>46110.833333333336</v>
      </c>
      <c r="B694">
        <v>3.2000000000000001E-2</v>
      </c>
      <c r="C694">
        <v>0.42099999999999999</v>
      </c>
      <c r="D694">
        <v>1E-3</v>
      </c>
      <c r="E694">
        <v>7.0000000000000001E-3</v>
      </c>
      <c r="F694">
        <v>8.0000000000000002E-3</v>
      </c>
      <c r="G694">
        <v>1E-3</v>
      </c>
      <c r="H694">
        <v>27</v>
      </c>
      <c r="I694">
        <v>128.9</v>
      </c>
      <c r="J694">
        <v>2.2999999999999998</v>
      </c>
      <c r="K694">
        <v>679.47</v>
      </c>
      <c r="L694">
        <v>68</v>
      </c>
      <c r="M694">
        <v>19.760000000000002</v>
      </c>
      <c r="N694">
        <v>0</v>
      </c>
      <c r="O694">
        <v>0</v>
      </c>
    </row>
    <row r="695" spans="1:15" x14ac:dyDescent="0.25">
      <c r="A695" s="1">
        <v>46110.875</v>
      </c>
      <c r="B695">
        <v>0.03</v>
      </c>
      <c r="C695">
        <v>0.38100000000000001</v>
      </c>
      <c r="D695">
        <v>1E-3</v>
      </c>
      <c r="E695">
        <v>6.0000000000000001E-3</v>
      </c>
      <c r="F695">
        <v>7.0000000000000001E-3</v>
      </c>
      <c r="G695">
        <v>1E-3</v>
      </c>
      <c r="H695">
        <v>27</v>
      </c>
      <c r="I695">
        <v>138.28</v>
      </c>
      <c r="J695">
        <v>1.7</v>
      </c>
      <c r="K695">
        <v>679.96</v>
      </c>
      <c r="L695">
        <v>71</v>
      </c>
      <c r="M695">
        <v>19.07</v>
      </c>
      <c r="N695">
        <v>0</v>
      </c>
      <c r="O695">
        <v>0.21</v>
      </c>
    </row>
    <row r="696" spans="1:15" x14ac:dyDescent="0.25">
      <c r="A696" s="1">
        <v>46110.916666666664</v>
      </c>
      <c r="B696">
        <v>0.03</v>
      </c>
      <c r="C696">
        <v>0.223</v>
      </c>
      <c r="D696">
        <v>0</v>
      </c>
      <c r="E696">
        <v>5.0000000000000001E-3</v>
      </c>
      <c r="F696">
        <v>6.0000000000000001E-3</v>
      </c>
      <c r="G696">
        <v>1E-3</v>
      </c>
      <c r="H696">
        <v>27</v>
      </c>
      <c r="I696">
        <v>143.13</v>
      </c>
      <c r="J696">
        <v>1.1299999999999999</v>
      </c>
      <c r="K696">
        <v>680.41</v>
      </c>
      <c r="L696">
        <v>72</v>
      </c>
      <c r="M696">
        <v>18.87</v>
      </c>
      <c r="N696">
        <v>0</v>
      </c>
      <c r="O696">
        <v>0.63</v>
      </c>
    </row>
    <row r="697" spans="1:15" x14ac:dyDescent="0.25">
      <c r="A697" s="1">
        <v>46110.958333333336</v>
      </c>
      <c r="B697">
        <v>0.03</v>
      </c>
      <c r="C697">
        <v>0.188</v>
      </c>
      <c r="D697">
        <v>0</v>
      </c>
      <c r="E697">
        <v>5.0000000000000001E-3</v>
      </c>
      <c r="F697">
        <v>5.0000000000000001E-3</v>
      </c>
      <c r="G697">
        <v>1E-3</v>
      </c>
      <c r="H697">
        <v>24</v>
      </c>
      <c r="I697">
        <v>120.73</v>
      </c>
      <c r="J697">
        <v>1.06</v>
      </c>
      <c r="K697">
        <v>680.33</v>
      </c>
      <c r="L697">
        <v>73</v>
      </c>
      <c r="M697">
        <v>18.739999999999998</v>
      </c>
      <c r="N697">
        <v>0</v>
      </c>
      <c r="O697">
        <v>0.72</v>
      </c>
    </row>
    <row r="698" spans="1:15" x14ac:dyDescent="0.25">
      <c r="A698" s="1">
        <v>46111</v>
      </c>
      <c r="B698">
        <v>2.9000000000000001E-2</v>
      </c>
      <c r="C698">
        <v>0.112</v>
      </c>
      <c r="D698">
        <v>0</v>
      </c>
      <c r="E698">
        <v>5.0000000000000001E-3</v>
      </c>
      <c r="F698">
        <v>4.0000000000000001E-3</v>
      </c>
      <c r="G698">
        <v>1E-3</v>
      </c>
      <c r="H698">
        <v>27</v>
      </c>
      <c r="I698">
        <v>108.67</v>
      </c>
      <c r="J698">
        <v>1.28</v>
      </c>
      <c r="K698">
        <v>679.82</v>
      </c>
      <c r="L698">
        <v>75</v>
      </c>
      <c r="M698">
        <v>18.53</v>
      </c>
      <c r="N698">
        <v>0</v>
      </c>
      <c r="O698">
        <v>0.08</v>
      </c>
    </row>
    <row r="699" spans="1:15" x14ac:dyDescent="0.25">
      <c r="A699" s="1">
        <v>46111.041666666664</v>
      </c>
      <c r="B699">
        <v>2.4E-2</v>
      </c>
      <c r="C699">
        <v>8.5999999999999993E-2</v>
      </c>
      <c r="D699">
        <v>0</v>
      </c>
      <c r="E699">
        <v>6.0000000000000001E-3</v>
      </c>
      <c r="F699">
        <v>6.0000000000000001E-3</v>
      </c>
      <c r="G699">
        <v>1E-3</v>
      </c>
      <c r="H699">
        <v>19</v>
      </c>
      <c r="I699">
        <v>67.36</v>
      </c>
      <c r="J699">
        <v>1.24</v>
      </c>
      <c r="K699">
        <v>679.42</v>
      </c>
      <c r="L699">
        <v>77</v>
      </c>
      <c r="M699">
        <v>18.02</v>
      </c>
      <c r="N699">
        <v>0</v>
      </c>
      <c r="O699">
        <v>0.13</v>
      </c>
    </row>
    <row r="700" spans="1:15" x14ac:dyDescent="0.25">
      <c r="A700" s="1">
        <v>46111.083333333336</v>
      </c>
      <c r="B700">
        <v>2.7E-2</v>
      </c>
      <c r="C700">
        <v>7.8E-2</v>
      </c>
      <c r="D700">
        <v>0</v>
      </c>
      <c r="E700">
        <v>5.0000000000000001E-3</v>
      </c>
      <c r="F700">
        <v>4.0000000000000001E-3</v>
      </c>
      <c r="G700">
        <v>2E-3</v>
      </c>
      <c r="H700">
        <v>18</v>
      </c>
      <c r="I700">
        <v>62.1</v>
      </c>
      <c r="J700">
        <v>1.07</v>
      </c>
      <c r="K700">
        <v>679.06</v>
      </c>
      <c r="L700">
        <v>78</v>
      </c>
      <c r="M700">
        <v>17.89</v>
      </c>
      <c r="N700">
        <v>0</v>
      </c>
      <c r="O700">
        <v>0.12</v>
      </c>
    </row>
    <row r="701" spans="1:15" x14ac:dyDescent="0.25">
      <c r="A701" s="1">
        <v>46111.125</v>
      </c>
      <c r="B701">
        <v>2.5999999999999999E-2</v>
      </c>
      <c r="C701">
        <v>7.3999999999999996E-2</v>
      </c>
      <c r="D701">
        <v>0</v>
      </c>
      <c r="E701">
        <v>4.0000000000000001E-3</v>
      </c>
      <c r="F701">
        <v>4.0000000000000001E-3</v>
      </c>
      <c r="G701">
        <v>2E-3</v>
      </c>
      <c r="H701">
        <v>13</v>
      </c>
      <c r="I701">
        <v>34.700000000000003</v>
      </c>
      <c r="J701">
        <v>0.9</v>
      </c>
      <c r="K701">
        <v>678.83</v>
      </c>
      <c r="L701">
        <v>80</v>
      </c>
      <c r="M701">
        <v>17.739999999999998</v>
      </c>
      <c r="N701">
        <v>0</v>
      </c>
      <c r="O701">
        <v>0.08</v>
      </c>
    </row>
    <row r="702" spans="1:15" x14ac:dyDescent="0.25">
      <c r="A702" s="1">
        <v>46111.166666666664</v>
      </c>
      <c r="B702">
        <v>0.02</v>
      </c>
      <c r="C702">
        <v>7.3999999999999996E-2</v>
      </c>
      <c r="D702">
        <v>0</v>
      </c>
      <c r="E702">
        <v>6.0000000000000001E-3</v>
      </c>
      <c r="F702">
        <v>6.0000000000000001E-3</v>
      </c>
      <c r="G702">
        <v>2E-3</v>
      </c>
      <c r="H702">
        <v>14</v>
      </c>
      <c r="I702">
        <v>3.64</v>
      </c>
      <c r="J702">
        <v>1.18</v>
      </c>
      <c r="K702">
        <v>678.82</v>
      </c>
      <c r="L702">
        <v>81</v>
      </c>
      <c r="M702">
        <v>17.36</v>
      </c>
      <c r="N702">
        <v>0</v>
      </c>
      <c r="O702">
        <v>0.06</v>
      </c>
    </row>
    <row r="703" spans="1:15" x14ac:dyDescent="0.25">
      <c r="A703" s="1">
        <v>46111.208333333336</v>
      </c>
      <c r="B703">
        <v>1.7000000000000001E-2</v>
      </c>
      <c r="C703">
        <v>9.2999999999999999E-2</v>
      </c>
      <c r="D703">
        <v>0</v>
      </c>
      <c r="E703">
        <v>7.0000000000000001E-3</v>
      </c>
      <c r="F703">
        <v>7.0000000000000001E-3</v>
      </c>
      <c r="G703">
        <v>2E-3</v>
      </c>
      <c r="H703">
        <v>11</v>
      </c>
      <c r="I703">
        <v>44.02</v>
      </c>
      <c r="J703">
        <v>0.75</v>
      </c>
      <c r="K703">
        <v>678.92</v>
      </c>
      <c r="L703">
        <v>82</v>
      </c>
      <c r="M703">
        <v>17.100000000000001</v>
      </c>
      <c r="N703">
        <v>0</v>
      </c>
      <c r="O703">
        <v>0.17</v>
      </c>
    </row>
    <row r="704" spans="1:15" x14ac:dyDescent="0.25">
      <c r="A704" s="1">
        <v>46111.25</v>
      </c>
      <c r="B704">
        <v>1.4E-2</v>
      </c>
      <c r="C704">
        <v>0.14699999999999999</v>
      </c>
      <c r="D704">
        <v>0</v>
      </c>
      <c r="E704">
        <v>8.0000000000000002E-3</v>
      </c>
      <c r="F704">
        <v>8.0000000000000002E-3</v>
      </c>
      <c r="G704">
        <v>1E-3</v>
      </c>
      <c r="H704">
        <v>11</v>
      </c>
      <c r="I704">
        <v>17.84</v>
      </c>
      <c r="J704">
        <v>0.97</v>
      </c>
      <c r="K704">
        <v>679.21</v>
      </c>
      <c r="L704">
        <v>83</v>
      </c>
      <c r="M704">
        <v>16.760000000000002</v>
      </c>
      <c r="N704">
        <v>0</v>
      </c>
      <c r="O704">
        <v>3.68</v>
      </c>
    </row>
    <row r="705" spans="1:15" x14ac:dyDescent="0.25">
      <c r="A705" s="1">
        <v>46111.291666666664</v>
      </c>
      <c r="B705">
        <v>1.4999999999999999E-2</v>
      </c>
      <c r="C705">
        <v>0.20399999999999999</v>
      </c>
      <c r="D705">
        <v>1E-3</v>
      </c>
      <c r="E705">
        <v>8.0000000000000002E-3</v>
      </c>
      <c r="F705">
        <v>8.9999999999999993E-3</v>
      </c>
      <c r="G705">
        <v>2E-3</v>
      </c>
      <c r="H705">
        <v>26</v>
      </c>
      <c r="I705">
        <v>337.13</v>
      </c>
      <c r="J705">
        <v>1.41</v>
      </c>
      <c r="K705">
        <v>679.57</v>
      </c>
      <c r="L705">
        <v>81</v>
      </c>
      <c r="M705">
        <v>16.760000000000002</v>
      </c>
      <c r="N705">
        <v>0</v>
      </c>
      <c r="O705">
        <v>66.3</v>
      </c>
    </row>
    <row r="706" spans="1:15" x14ac:dyDescent="0.25">
      <c r="A706" s="1">
        <v>46111.333333333336</v>
      </c>
      <c r="B706">
        <v>2.3E-2</v>
      </c>
      <c r="C706">
        <v>0.183</v>
      </c>
      <c r="D706">
        <v>1E-3</v>
      </c>
      <c r="E706">
        <v>6.0000000000000001E-3</v>
      </c>
      <c r="F706">
        <v>7.0000000000000001E-3</v>
      </c>
      <c r="G706">
        <v>1E-3</v>
      </c>
      <c r="H706">
        <v>27</v>
      </c>
      <c r="I706">
        <v>352.59</v>
      </c>
      <c r="J706">
        <v>1.37</v>
      </c>
      <c r="K706">
        <v>680.01</v>
      </c>
      <c r="L706">
        <v>77</v>
      </c>
      <c r="M706">
        <v>18.14</v>
      </c>
      <c r="N706">
        <v>0</v>
      </c>
      <c r="O706">
        <v>315.24</v>
      </c>
    </row>
    <row r="707" spans="1:15" x14ac:dyDescent="0.25">
      <c r="A707" s="1">
        <v>46111.375</v>
      </c>
      <c r="B707">
        <v>3.1E-2</v>
      </c>
      <c r="C707">
        <v>0.19500000000000001</v>
      </c>
      <c r="D707">
        <v>1E-3</v>
      </c>
      <c r="E707">
        <v>4.0000000000000001E-3</v>
      </c>
      <c r="F707">
        <v>4.0000000000000001E-3</v>
      </c>
      <c r="G707">
        <v>1E-3</v>
      </c>
      <c r="H707">
        <v>23</v>
      </c>
      <c r="I707">
        <v>14.31</v>
      </c>
      <c r="J707">
        <v>1.1000000000000001</v>
      </c>
      <c r="K707">
        <v>680.23</v>
      </c>
      <c r="L707">
        <v>71</v>
      </c>
      <c r="M707">
        <v>19.84</v>
      </c>
      <c r="N707">
        <v>0</v>
      </c>
      <c r="O707">
        <v>332.64</v>
      </c>
    </row>
    <row r="708" spans="1:15" x14ac:dyDescent="0.25">
      <c r="A708" s="1">
        <v>46111.416666666664</v>
      </c>
      <c r="B708">
        <v>3.5000000000000003E-2</v>
      </c>
      <c r="C708">
        <v>0.24299999999999999</v>
      </c>
      <c r="D708">
        <v>1E-3</v>
      </c>
      <c r="E708">
        <v>4.0000000000000001E-3</v>
      </c>
      <c r="F708">
        <v>4.0000000000000001E-3</v>
      </c>
      <c r="G708">
        <v>1E-3</v>
      </c>
      <c r="H708">
        <v>28</v>
      </c>
      <c r="I708">
        <v>76.42</v>
      </c>
      <c r="J708">
        <v>1.38</v>
      </c>
      <c r="K708">
        <v>680.15</v>
      </c>
      <c r="L708">
        <v>66</v>
      </c>
      <c r="M708">
        <v>20.8</v>
      </c>
      <c r="N708">
        <v>0</v>
      </c>
      <c r="O708">
        <v>624.89</v>
      </c>
    </row>
    <row r="709" spans="1:15" x14ac:dyDescent="0.25">
      <c r="A709" s="1">
        <v>46111.458333333336</v>
      </c>
      <c r="B709">
        <v>3.7999999999999999E-2</v>
      </c>
      <c r="C709">
        <v>0.20899999999999999</v>
      </c>
      <c r="D709">
        <v>1E-3</v>
      </c>
      <c r="E709">
        <v>4.0000000000000001E-3</v>
      </c>
      <c r="F709">
        <v>5.0000000000000001E-3</v>
      </c>
      <c r="G709">
        <v>1E-3</v>
      </c>
      <c r="H709">
        <v>21</v>
      </c>
      <c r="I709">
        <v>74.599999999999994</v>
      </c>
      <c r="J709">
        <v>1.93</v>
      </c>
      <c r="K709">
        <v>679.52</v>
      </c>
      <c r="L709">
        <v>61</v>
      </c>
      <c r="M709">
        <v>22.3</v>
      </c>
      <c r="N709">
        <v>0</v>
      </c>
      <c r="O709">
        <v>899.7</v>
      </c>
    </row>
    <row r="710" spans="1:15" x14ac:dyDescent="0.25">
      <c r="A710" s="1">
        <v>46111.5</v>
      </c>
      <c r="B710">
        <v>4.1000000000000002E-2</v>
      </c>
      <c r="C710">
        <v>0.25</v>
      </c>
      <c r="D710">
        <v>1E-3</v>
      </c>
      <c r="E710">
        <v>4.0000000000000001E-3</v>
      </c>
      <c r="F710">
        <v>5.0000000000000001E-3</v>
      </c>
      <c r="G710">
        <v>1E-3</v>
      </c>
      <c r="H710">
        <v>28</v>
      </c>
      <c r="I710">
        <v>111.88</v>
      </c>
      <c r="J710">
        <v>1.56</v>
      </c>
      <c r="K710">
        <v>678.52</v>
      </c>
      <c r="L710">
        <v>54</v>
      </c>
      <c r="M710">
        <v>24.14</v>
      </c>
      <c r="N710">
        <v>0</v>
      </c>
      <c r="O710">
        <v>959.6</v>
      </c>
    </row>
    <row r="711" spans="1:15" x14ac:dyDescent="0.25">
      <c r="A711" s="1">
        <v>46111.541666666664</v>
      </c>
      <c r="B711">
        <v>4.2999999999999997E-2</v>
      </c>
      <c r="C711">
        <v>0.187</v>
      </c>
      <c r="D711">
        <v>1E-3</v>
      </c>
      <c r="E711">
        <v>3.0000000000000001E-3</v>
      </c>
      <c r="F711">
        <v>4.0000000000000001E-3</v>
      </c>
      <c r="G711">
        <v>1E-3</v>
      </c>
      <c r="H711">
        <v>27</v>
      </c>
      <c r="I711">
        <v>73.42</v>
      </c>
      <c r="J711">
        <v>1.45</v>
      </c>
      <c r="K711">
        <v>677.2</v>
      </c>
      <c r="L711">
        <v>49</v>
      </c>
      <c r="M711">
        <v>25.66</v>
      </c>
      <c r="N711">
        <v>0</v>
      </c>
      <c r="O711">
        <v>999.7</v>
      </c>
    </row>
    <row r="712" spans="1:15" x14ac:dyDescent="0.25">
      <c r="A712" s="1">
        <v>46111.583333333336</v>
      </c>
      <c r="B712">
        <v>4.4999999999999998E-2</v>
      </c>
      <c r="C712">
        <v>0.214</v>
      </c>
      <c r="D712">
        <v>0</v>
      </c>
      <c r="E712">
        <v>3.0000000000000001E-3</v>
      </c>
      <c r="F712">
        <v>4.0000000000000001E-3</v>
      </c>
      <c r="G712">
        <v>1E-3</v>
      </c>
      <c r="H712">
        <v>22</v>
      </c>
      <c r="I712">
        <v>46.39</v>
      </c>
      <c r="J712">
        <v>1.77</v>
      </c>
      <c r="K712">
        <v>675.94</v>
      </c>
      <c r="L712">
        <v>43</v>
      </c>
      <c r="M712">
        <v>27.12</v>
      </c>
      <c r="N712">
        <v>0</v>
      </c>
      <c r="O712">
        <v>883.26</v>
      </c>
    </row>
    <row r="713" spans="1:15" x14ac:dyDescent="0.25">
      <c r="A713" s="1">
        <v>46111.625</v>
      </c>
      <c r="B713">
        <v>4.2000000000000003E-2</v>
      </c>
      <c r="C713">
        <v>0.31</v>
      </c>
      <c r="D713">
        <v>1E-3</v>
      </c>
      <c r="E713">
        <v>4.0000000000000001E-3</v>
      </c>
      <c r="F713">
        <v>5.0000000000000001E-3</v>
      </c>
      <c r="G713">
        <v>1E-3</v>
      </c>
      <c r="H713">
        <v>20</v>
      </c>
      <c r="I713">
        <v>120.77</v>
      </c>
      <c r="J713">
        <v>2.2200000000000002</v>
      </c>
      <c r="K713">
        <v>675</v>
      </c>
      <c r="L713">
        <v>42</v>
      </c>
      <c r="M713">
        <v>27.66</v>
      </c>
      <c r="N713">
        <v>0</v>
      </c>
      <c r="O713">
        <v>507.27</v>
      </c>
    </row>
    <row r="714" spans="1:15" x14ac:dyDescent="0.25">
      <c r="A714" s="1">
        <v>46111.666666666664</v>
      </c>
      <c r="B714">
        <v>4.1000000000000002E-2</v>
      </c>
      <c r="C714">
        <v>0.32300000000000001</v>
      </c>
      <c r="D714">
        <v>1E-3</v>
      </c>
      <c r="E714">
        <v>5.0000000000000001E-3</v>
      </c>
      <c r="F714">
        <v>6.0000000000000001E-3</v>
      </c>
      <c r="G714">
        <v>1E-3</v>
      </c>
      <c r="H714">
        <v>32</v>
      </c>
      <c r="I714">
        <v>104.25</v>
      </c>
      <c r="J714">
        <v>2.85</v>
      </c>
      <c r="K714">
        <v>675.19</v>
      </c>
      <c r="L714">
        <v>47</v>
      </c>
      <c r="M714">
        <v>26.21</v>
      </c>
      <c r="N714">
        <v>0</v>
      </c>
      <c r="O714">
        <v>110.16</v>
      </c>
    </row>
    <row r="715" spans="1:15" x14ac:dyDescent="0.25">
      <c r="A715" s="1">
        <v>46111.708333333336</v>
      </c>
      <c r="B715">
        <v>3.7999999999999999E-2</v>
      </c>
      <c r="C715">
        <v>0.43</v>
      </c>
      <c r="D715">
        <v>1E-3</v>
      </c>
      <c r="E715">
        <v>6.0000000000000001E-3</v>
      </c>
      <c r="F715">
        <v>8.0000000000000002E-3</v>
      </c>
      <c r="G715">
        <v>1E-3</v>
      </c>
      <c r="H715">
        <v>33</v>
      </c>
      <c r="I715">
        <v>105.83</v>
      </c>
      <c r="J715">
        <v>2.66</v>
      </c>
      <c r="K715">
        <v>675.85</v>
      </c>
      <c r="L715">
        <v>53</v>
      </c>
      <c r="M715">
        <v>24.35</v>
      </c>
      <c r="N715">
        <v>0</v>
      </c>
      <c r="O715">
        <v>36.25</v>
      </c>
    </row>
    <row r="716" spans="1:15" x14ac:dyDescent="0.25">
      <c r="A716" s="1">
        <v>46111.75</v>
      </c>
      <c r="B716">
        <v>3.5999999999999997E-2</v>
      </c>
      <c r="C716">
        <v>0.39700000000000002</v>
      </c>
      <c r="D716">
        <v>1E-3</v>
      </c>
      <c r="E716">
        <v>7.0000000000000001E-3</v>
      </c>
      <c r="F716">
        <v>8.0000000000000002E-3</v>
      </c>
      <c r="G716">
        <v>1E-3</v>
      </c>
      <c r="H716">
        <v>41</v>
      </c>
      <c r="I716">
        <v>118.28</v>
      </c>
      <c r="J716">
        <v>2.72</v>
      </c>
      <c r="K716">
        <v>676.67</v>
      </c>
      <c r="L716">
        <v>57</v>
      </c>
      <c r="M716">
        <v>23.05</v>
      </c>
      <c r="N716">
        <v>0</v>
      </c>
      <c r="O716">
        <v>7.65</v>
      </c>
    </row>
    <row r="717" spans="1:15" x14ac:dyDescent="0.25">
      <c r="A717" s="1">
        <v>46111.791666666664</v>
      </c>
      <c r="B717">
        <v>3.2000000000000001E-2</v>
      </c>
      <c r="C717">
        <v>0.438</v>
      </c>
      <c r="D717">
        <v>1E-3</v>
      </c>
      <c r="E717">
        <v>8.0000000000000002E-3</v>
      </c>
      <c r="F717">
        <v>0.01</v>
      </c>
      <c r="G717">
        <v>1E-3</v>
      </c>
      <c r="H717">
        <v>32</v>
      </c>
      <c r="I717">
        <v>127.59</v>
      </c>
      <c r="J717">
        <v>2.37</v>
      </c>
      <c r="K717">
        <v>677.23</v>
      </c>
      <c r="L717">
        <v>58</v>
      </c>
      <c r="M717">
        <v>22.16</v>
      </c>
      <c r="N717">
        <v>0</v>
      </c>
      <c r="O717">
        <v>0.11</v>
      </c>
    </row>
    <row r="718" spans="1:15" x14ac:dyDescent="0.25">
      <c r="A718" s="1">
        <v>46111.833333333336</v>
      </c>
      <c r="B718">
        <v>3.4000000000000002E-2</v>
      </c>
      <c r="C718">
        <v>0.374</v>
      </c>
      <c r="D718">
        <v>1E-3</v>
      </c>
      <c r="E718">
        <v>7.0000000000000001E-3</v>
      </c>
      <c r="F718">
        <v>8.0000000000000002E-3</v>
      </c>
      <c r="G718">
        <v>1E-3</v>
      </c>
      <c r="H718">
        <v>28</v>
      </c>
      <c r="I718">
        <v>157.78</v>
      </c>
      <c r="J718">
        <v>2.34</v>
      </c>
      <c r="K718">
        <v>678.1</v>
      </c>
      <c r="L718">
        <v>63</v>
      </c>
      <c r="M718">
        <v>21.39</v>
      </c>
      <c r="N718">
        <v>0</v>
      </c>
      <c r="O718">
        <v>0</v>
      </c>
    </row>
    <row r="719" spans="1:15" x14ac:dyDescent="0.25">
      <c r="A719" s="1">
        <v>46111.875</v>
      </c>
      <c r="B719">
        <v>3.5999999999999997E-2</v>
      </c>
      <c r="C719">
        <v>0.35399999999999998</v>
      </c>
      <c r="D719">
        <v>1E-3</v>
      </c>
      <c r="E719">
        <v>7.0000000000000001E-3</v>
      </c>
      <c r="F719">
        <v>8.0000000000000002E-3</v>
      </c>
      <c r="G719">
        <v>1E-3</v>
      </c>
      <c r="H719">
        <v>27</v>
      </c>
      <c r="I719">
        <v>153.75</v>
      </c>
      <c r="J719">
        <v>2.16</v>
      </c>
      <c r="K719">
        <v>678.5</v>
      </c>
      <c r="L719">
        <v>65</v>
      </c>
      <c r="M719">
        <v>20.66</v>
      </c>
      <c r="N719">
        <v>0</v>
      </c>
      <c r="O719">
        <v>0.04</v>
      </c>
    </row>
    <row r="720" spans="1:15" x14ac:dyDescent="0.25">
      <c r="A720" s="1">
        <v>46111.916666666664</v>
      </c>
      <c r="B720">
        <v>4.3999999999999997E-2</v>
      </c>
      <c r="C720">
        <v>0.216</v>
      </c>
      <c r="D720">
        <v>0</v>
      </c>
      <c r="E720">
        <v>6.0000000000000001E-3</v>
      </c>
      <c r="F720">
        <v>6.0000000000000001E-3</v>
      </c>
      <c r="G720">
        <v>1E-3</v>
      </c>
      <c r="H720">
        <v>25</v>
      </c>
      <c r="I720">
        <v>151.03</v>
      </c>
      <c r="J720">
        <v>1.83</v>
      </c>
      <c r="K720">
        <v>678.64</v>
      </c>
      <c r="L720">
        <v>60</v>
      </c>
      <c r="M720">
        <v>20.09</v>
      </c>
      <c r="N720">
        <v>0</v>
      </c>
      <c r="O720">
        <v>0.12</v>
      </c>
    </row>
    <row r="721" spans="1:15" x14ac:dyDescent="0.25">
      <c r="A721" s="1">
        <v>46111.958333333336</v>
      </c>
      <c r="B721">
        <v>4.2999999999999997E-2</v>
      </c>
      <c r="C721">
        <v>0.18</v>
      </c>
      <c r="D721">
        <v>0</v>
      </c>
      <c r="E721">
        <v>6.0000000000000001E-3</v>
      </c>
      <c r="F721">
        <v>6.0000000000000001E-3</v>
      </c>
      <c r="G721">
        <v>1E-3</v>
      </c>
      <c r="H721">
        <v>17</v>
      </c>
      <c r="I721">
        <v>168.26</v>
      </c>
      <c r="J721">
        <v>1.06</v>
      </c>
      <c r="K721">
        <v>678.57</v>
      </c>
      <c r="L721">
        <v>61</v>
      </c>
      <c r="M721">
        <v>19.45</v>
      </c>
      <c r="N721">
        <v>0</v>
      </c>
      <c r="O721">
        <v>0.53</v>
      </c>
    </row>
    <row r="722" spans="1:15" x14ac:dyDescent="0.25">
      <c r="A722" s="1">
        <v>46112</v>
      </c>
      <c r="B722">
        <v>3.9E-2</v>
      </c>
      <c r="C722">
        <v>0.14499999999999999</v>
      </c>
      <c r="D722">
        <v>0</v>
      </c>
      <c r="E722">
        <v>6.0000000000000001E-3</v>
      </c>
      <c r="F722">
        <v>6.0000000000000001E-3</v>
      </c>
      <c r="G722">
        <v>1E-3</v>
      </c>
      <c r="H722">
        <v>22</v>
      </c>
      <c r="I722">
        <v>153.68</v>
      </c>
      <c r="J722">
        <v>0.89</v>
      </c>
      <c r="K722">
        <v>678.3</v>
      </c>
      <c r="L722">
        <v>64</v>
      </c>
      <c r="M722">
        <v>18.989999999999998</v>
      </c>
      <c r="N722">
        <v>0</v>
      </c>
      <c r="O722">
        <v>0.47</v>
      </c>
    </row>
    <row r="723" spans="1:15" x14ac:dyDescent="0.25">
      <c r="A723" s="1">
        <v>46112.041666666664</v>
      </c>
      <c r="B723">
        <v>0.04</v>
      </c>
      <c r="C723">
        <v>0.11600000000000001</v>
      </c>
      <c r="D723">
        <v>0</v>
      </c>
      <c r="E723">
        <v>4.0000000000000001E-3</v>
      </c>
      <c r="F723">
        <v>4.0000000000000001E-3</v>
      </c>
      <c r="G723">
        <v>1E-3</v>
      </c>
      <c r="H723">
        <v>15</v>
      </c>
      <c r="I723">
        <v>189.62</v>
      </c>
      <c r="J723">
        <v>0.66</v>
      </c>
      <c r="K723">
        <v>678.23</v>
      </c>
      <c r="L723">
        <v>65</v>
      </c>
      <c r="M723">
        <v>18.68</v>
      </c>
      <c r="N723">
        <v>0</v>
      </c>
      <c r="O723">
        <v>1.02</v>
      </c>
    </row>
    <row r="724" spans="1:15" x14ac:dyDescent="0.25">
      <c r="A724" s="1">
        <v>46112.083333333336</v>
      </c>
      <c r="B724">
        <v>3.9E-2</v>
      </c>
      <c r="C724">
        <v>0.10199999999999999</v>
      </c>
      <c r="D724" t="s">
        <v>15</v>
      </c>
      <c r="E724">
        <v>4.0000000000000001E-3</v>
      </c>
      <c r="F724">
        <v>4.0000000000000001E-3</v>
      </c>
      <c r="G724">
        <v>1E-3</v>
      </c>
      <c r="H724">
        <v>7</v>
      </c>
      <c r="I724">
        <v>147.33000000000001</v>
      </c>
      <c r="J724">
        <v>0.78</v>
      </c>
      <c r="K724">
        <v>677.96</v>
      </c>
      <c r="L724">
        <v>66</v>
      </c>
      <c r="M724">
        <v>18.45</v>
      </c>
      <c r="N724">
        <v>0</v>
      </c>
      <c r="O724">
        <v>0.87</v>
      </c>
    </row>
    <row r="725" spans="1:15" x14ac:dyDescent="0.25">
      <c r="A725" s="1">
        <v>46112.125</v>
      </c>
      <c r="B725">
        <v>3.4000000000000002E-2</v>
      </c>
      <c r="C725">
        <v>0.109</v>
      </c>
      <c r="D725">
        <v>0</v>
      </c>
      <c r="E725">
        <v>5.0000000000000001E-3</v>
      </c>
      <c r="F725">
        <v>4.0000000000000001E-3</v>
      </c>
      <c r="G725">
        <v>1E-3</v>
      </c>
      <c r="H725">
        <v>6</v>
      </c>
      <c r="I725">
        <v>182.61</v>
      </c>
      <c r="J725">
        <v>0.81</v>
      </c>
      <c r="K725">
        <v>677.65</v>
      </c>
      <c r="L725">
        <v>71</v>
      </c>
      <c r="M725">
        <v>17.579999999999998</v>
      </c>
      <c r="N725">
        <v>0</v>
      </c>
      <c r="O725">
        <v>0.83</v>
      </c>
    </row>
    <row r="726" spans="1:15" x14ac:dyDescent="0.25">
      <c r="A726" s="1">
        <v>46112.166666666664</v>
      </c>
      <c r="B726">
        <v>1.7999999999999999E-2</v>
      </c>
      <c r="C726">
        <v>0.113</v>
      </c>
      <c r="D726">
        <v>0</v>
      </c>
      <c r="E726">
        <v>8.0000000000000002E-3</v>
      </c>
      <c r="F726">
        <v>8.0000000000000002E-3</v>
      </c>
      <c r="G726">
        <v>1E-3</v>
      </c>
      <c r="H726">
        <v>8</v>
      </c>
      <c r="I726">
        <v>353.25</v>
      </c>
      <c r="J726">
        <v>1</v>
      </c>
      <c r="K726">
        <v>677.49</v>
      </c>
      <c r="L726">
        <v>76</v>
      </c>
      <c r="M726">
        <v>16.72</v>
      </c>
      <c r="N726">
        <v>0</v>
      </c>
      <c r="O726">
        <v>0.53</v>
      </c>
    </row>
    <row r="727" spans="1:15" x14ac:dyDescent="0.25">
      <c r="A727" s="1">
        <v>46112.208333333336</v>
      </c>
      <c r="B727">
        <v>1.6E-2</v>
      </c>
      <c r="C727">
        <v>0.14399999999999999</v>
      </c>
      <c r="D727">
        <v>0</v>
      </c>
      <c r="E727">
        <v>0.01</v>
      </c>
      <c r="F727">
        <v>0.01</v>
      </c>
      <c r="G727">
        <v>1E-3</v>
      </c>
      <c r="H727">
        <v>18</v>
      </c>
      <c r="I727">
        <v>9.5500000000000007</v>
      </c>
      <c r="J727">
        <v>0.54</v>
      </c>
      <c r="K727">
        <v>677.63</v>
      </c>
      <c r="L727">
        <v>78</v>
      </c>
      <c r="M727">
        <v>16.25</v>
      </c>
      <c r="N727">
        <v>0</v>
      </c>
      <c r="O727">
        <v>1.1599999999999999</v>
      </c>
    </row>
    <row r="728" spans="1:15" x14ac:dyDescent="0.25">
      <c r="A728" s="1">
        <v>46112.25</v>
      </c>
      <c r="B728">
        <v>7.0000000000000001E-3</v>
      </c>
      <c r="C728">
        <v>0.34599999999999997</v>
      </c>
      <c r="D728">
        <v>1E-3</v>
      </c>
      <c r="E728">
        <v>1.2999999999999999E-2</v>
      </c>
      <c r="F728">
        <v>1.4E-2</v>
      </c>
      <c r="G728">
        <v>1E-3</v>
      </c>
      <c r="H728">
        <v>21</v>
      </c>
      <c r="I728">
        <v>80.37</v>
      </c>
      <c r="J728">
        <v>0.66</v>
      </c>
      <c r="K728">
        <v>677.88</v>
      </c>
      <c r="L728">
        <v>80</v>
      </c>
      <c r="M728">
        <v>15.87</v>
      </c>
      <c r="N728">
        <v>0</v>
      </c>
      <c r="O728">
        <v>9.2100000000000009</v>
      </c>
    </row>
    <row r="729" spans="1:15" x14ac:dyDescent="0.25">
      <c r="A729" s="1">
        <v>46112.291666666664</v>
      </c>
      <c r="B729">
        <v>0.01</v>
      </c>
      <c r="C729">
        <v>0.40300000000000002</v>
      </c>
      <c r="D729">
        <v>3.0000000000000001E-3</v>
      </c>
      <c r="E729">
        <v>1.2999999999999999E-2</v>
      </c>
      <c r="F729">
        <v>1.6E-2</v>
      </c>
      <c r="G729">
        <v>1E-3</v>
      </c>
      <c r="H729">
        <v>48</v>
      </c>
      <c r="I729">
        <v>48.41</v>
      </c>
      <c r="J729">
        <v>0.56999999999999995</v>
      </c>
      <c r="K729">
        <v>678.07</v>
      </c>
      <c r="L729">
        <v>78</v>
      </c>
      <c r="M729">
        <v>16.77</v>
      </c>
      <c r="N729">
        <v>0</v>
      </c>
      <c r="O729">
        <v>146.74</v>
      </c>
    </row>
    <row r="730" spans="1:15" x14ac:dyDescent="0.25">
      <c r="A730" s="1">
        <v>46112.333333333336</v>
      </c>
      <c r="B730">
        <v>2.5000000000000001E-2</v>
      </c>
      <c r="C730">
        <v>0.253</v>
      </c>
      <c r="D730">
        <v>2E-3</v>
      </c>
      <c r="E730">
        <v>8.0000000000000002E-3</v>
      </c>
      <c r="F730">
        <v>0.01</v>
      </c>
      <c r="G730">
        <v>1E-3</v>
      </c>
      <c r="H730">
        <v>40</v>
      </c>
      <c r="I730">
        <v>322.68</v>
      </c>
      <c r="J730">
        <v>0.75</v>
      </c>
      <c r="K730">
        <v>678.05</v>
      </c>
      <c r="L730">
        <v>69</v>
      </c>
      <c r="M730">
        <v>19.29</v>
      </c>
      <c r="N730">
        <v>0</v>
      </c>
      <c r="O730">
        <v>408.36</v>
      </c>
    </row>
    <row r="731" spans="1:15" x14ac:dyDescent="0.25">
      <c r="A731" s="1">
        <v>46112.375</v>
      </c>
      <c r="B731">
        <v>3.4000000000000002E-2</v>
      </c>
      <c r="C731">
        <v>0.29799999999999999</v>
      </c>
      <c r="D731">
        <v>1E-3</v>
      </c>
      <c r="E731">
        <v>6.0000000000000001E-3</v>
      </c>
      <c r="F731">
        <v>8.0000000000000002E-3</v>
      </c>
      <c r="G731">
        <v>1E-3</v>
      </c>
      <c r="H731">
        <v>25</v>
      </c>
      <c r="I731">
        <v>52.83</v>
      </c>
      <c r="J731">
        <v>0.86</v>
      </c>
      <c r="K731">
        <v>677.89</v>
      </c>
      <c r="L731">
        <v>61</v>
      </c>
      <c r="M731">
        <v>21.73</v>
      </c>
      <c r="N731">
        <v>0</v>
      </c>
      <c r="O731">
        <v>658.91</v>
      </c>
    </row>
    <row r="732" spans="1:15" x14ac:dyDescent="0.25">
      <c r="A732" s="1">
        <v>46112.416666666664</v>
      </c>
      <c r="B732">
        <v>4.5999999999999999E-2</v>
      </c>
      <c r="C732">
        <v>0.29799999999999999</v>
      </c>
      <c r="D732">
        <v>1E-3</v>
      </c>
      <c r="E732">
        <v>5.0000000000000001E-3</v>
      </c>
      <c r="F732">
        <v>6.0000000000000001E-3</v>
      </c>
      <c r="G732">
        <v>1E-3</v>
      </c>
      <c r="H732">
        <v>28</v>
      </c>
      <c r="I732">
        <v>70.260000000000005</v>
      </c>
      <c r="J732">
        <v>1.28</v>
      </c>
      <c r="K732">
        <v>677.84</v>
      </c>
      <c r="L732">
        <v>54</v>
      </c>
      <c r="M732">
        <v>23.58</v>
      </c>
      <c r="N732">
        <v>0</v>
      </c>
      <c r="O732">
        <v>861.03</v>
      </c>
    </row>
    <row r="733" spans="1:15" x14ac:dyDescent="0.25">
      <c r="A733" s="1">
        <v>46112.458333333336</v>
      </c>
      <c r="B733">
        <v>5.5E-2</v>
      </c>
      <c r="C733">
        <v>0.28899999999999998</v>
      </c>
      <c r="D733">
        <v>0</v>
      </c>
      <c r="E733">
        <v>5.0000000000000001E-3</v>
      </c>
      <c r="F733">
        <v>5.0000000000000001E-3</v>
      </c>
      <c r="G733">
        <v>1E-3</v>
      </c>
      <c r="H733">
        <v>26</v>
      </c>
      <c r="I733">
        <v>67.709999999999994</v>
      </c>
      <c r="J733">
        <v>1.39</v>
      </c>
      <c r="K733">
        <v>677.46</v>
      </c>
      <c r="L733">
        <v>46</v>
      </c>
      <c r="M733">
        <v>25.61</v>
      </c>
      <c r="N733">
        <v>0</v>
      </c>
      <c r="O733">
        <v>990.76</v>
      </c>
    </row>
    <row r="734" spans="1:15" x14ac:dyDescent="0.25">
      <c r="A734" s="1">
        <v>46112.5</v>
      </c>
      <c r="B734">
        <v>0.06</v>
      </c>
      <c r="C734">
        <v>0.40300000000000002</v>
      </c>
      <c r="D734">
        <v>0</v>
      </c>
      <c r="E734">
        <v>5.0000000000000001E-3</v>
      </c>
      <c r="F734">
        <v>5.0000000000000001E-3</v>
      </c>
      <c r="G734">
        <v>1E-3</v>
      </c>
      <c r="H734">
        <v>20</v>
      </c>
      <c r="I734">
        <v>330.48</v>
      </c>
      <c r="J734">
        <v>1.48</v>
      </c>
      <c r="K734">
        <v>676.64</v>
      </c>
      <c r="L734">
        <v>42</v>
      </c>
      <c r="M734">
        <v>27.19</v>
      </c>
      <c r="N734">
        <v>0</v>
      </c>
      <c r="O734">
        <v>1026.97</v>
      </c>
    </row>
    <row r="735" spans="1:15" x14ac:dyDescent="0.25">
      <c r="A735" s="1">
        <v>46112.541666666664</v>
      </c>
      <c r="B735">
        <v>6.5000000000000002E-2</v>
      </c>
      <c r="C735">
        <v>0.28799999999999998</v>
      </c>
      <c r="D735">
        <v>1E-3</v>
      </c>
      <c r="E735">
        <v>5.0000000000000001E-3</v>
      </c>
      <c r="F735">
        <v>5.0000000000000001E-3</v>
      </c>
      <c r="G735">
        <v>1E-3</v>
      </c>
      <c r="H735">
        <v>23</v>
      </c>
      <c r="I735">
        <v>310.88</v>
      </c>
      <c r="J735">
        <v>1.28</v>
      </c>
      <c r="K735">
        <v>675.63</v>
      </c>
      <c r="L735">
        <v>38</v>
      </c>
      <c r="M735">
        <v>29.12</v>
      </c>
      <c r="N735">
        <v>0</v>
      </c>
      <c r="O735">
        <v>1031.02</v>
      </c>
    </row>
    <row r="736" spans="1:15" x14ac:dyDescent="0.25">
      <c r="A736" s="1">
        <v>46112.583333333336</v>
      </c>
      <c r="B736">
        <v>6.3E-2</v>
      </c>
      <c r="C736">
        <v>0.215</v>
      </c>
      <c r="D736">
        <v>1E-3</v>
      </c>
      <c r="E736">
        <v>4.0000000000000001E-3</v>
      </c>
      <c r="F736">
        <v>4.0000000000000001E-3</v>
      </c>
      <c r="G736">
        <v>1E-3</v>
      </c>
      <c r="H736">
        <v>18</v>
      </c>
      <c r="I736">
        <v>47.99</v>
      </c>
      <c r="J736">
        <v>1.83</v>
      </c>
      <c r="K736">
        <v>674.55</v>
      </c>
      <c r="L736">
        <v>34</v>
      </c>
      <c r="M736">
        <v>29.89</v>
      </c>
      <c r="N736">
        <v>0</v>
      </c>
      <c r="O736">
        <v>946.79</v>
      </c>
    </row>
    <row r="737" spans="1:15" x14ac:dyDescent="0.25">
      <c r="A737" s="1">
        <v>46112.625</v>
      </c>
      <c r="B737">
        <v>6.3E-2</v>
      </c>
      <c r="C737">
        <v>0.251</v>
      </c>
      <c r="D737">
        <v>1E-3</v>
      </c>
      <c r="E737">
        <v>4.0000000000000001E-3</v>
      </c>
      <c r="F737">
        <v>5.0000000000000001E-3</v>
      </c>
      <c r="G737">
        <v>1E-3</v>
      </c>
      <c r="H737">
        <v>14</v>
      </c>
      <c r="I737">
        <v>94.01</v>
      </c>
      <c r="J737">
        <v>1.66</v>
      </c>
      <c r="K737">
        <v>673.62</v>
      </c>
      <c r="L737">
        <v>30</v>
      </c>
      <c r="M737">
        <v>30.82</v>
      </c>
      <c r="N737">
        <v>0</v>
      </c>
      <c r="O737">
        <v>728.38</v>
      </c>
    </row>
    <row r="738" spans="1:15" x14ac:dyDescent="0.25">
      <c r="A738" s="1">
        <v>46112.666666666664</v>
      </c>
      <c r="B738">
        <v>6.0999999999999999E-2</v>
      </c>
      <c r="C738">
        <v>0.24099999999999999</v>
      </c>
      <c r="D738">
        <v>1E-3</v>
      </c>
      <c r="E738">
        <v>4.0000000000000001E-3</v>
      </c>
      <c r="F738">
        <v>5.0000000000000001E-3</v>
      </c>
      <c r="G738">
        <v>1E-3</v>
      </c>
      <c r="H738">
        <v>19</v>
      </c>
      <c r="I738">
        <v>85.57</v>
      </c>
      <c r="J738">
        <v>1.97</v>
      </c>
      <c r="K738">
        <v>673.13</v>
      </c>
      <c r="L738">
        <v>30</v>
      </c>
      <c r="M738">
        <v>31.21</v>
      </c>
      <c r="N738">
        <v>0</v>
      </c>
      <c r="O738">
        <v>586.34</v>
      </c>
    </row>
    <row r="739" spans="1:15" x14ac:dyDescent="0.25">
      <c r="A739" s="1">
        <v>46112.708333333336</v>
      </c>
      <c r="B739">
        <v>5.2999999999999999E-2</v>
      </c>
      <c r="C739">
        <v>0.246</v>
      </c>
      <c r="D739">
        <v>1E-3</v>
      </c>
      <c r="E739">
        <v>4.0000000000000001E-3</v>
      </c>
      <c r="F739">
        <v>5.0000000000000001E-3</v>
      </c>
      <c r="G739">
        <v>1E-3</v>
      </c>
      <c r="H739">
        <v>22</v>
      </c>
      <c r="I739">
        <v>82.66</v>
      </c>
      <c r="J739">
        <v>4.3</v>
      </c>
      <c r="K739">
        <v>673.38</v>
      </c>
      <c r="L739">
        <v>46</v>
      </c>
      <c r="M739">
        <v>28.03</v>
      </c>
      <c r="N739">
        <v>0</v>
      </c>
      <c r="O739">
        <v>145.79</v>
      </c>
    </row>
    <row r="740" spans="1:15" x14ac:dyDescent="0.25">
      <c r="A740" s="1">
        <v>46112.75</v>
      </c>
      <c r="B740">
        <v>5.1999999999999998E-2</v>
      </c>
      <c r="C740">
        <v>0.28100000000000003</v>
      </c>
      <c r="D740">
        <v>0</v>
      </c>
      <c r="E740">
        <v>4.0000000000000001E-3</v>
      </c>
      <c r="F740">
        <v>4.0000000000000001E-3</v>
      </c>
      <c r="G740">
        <v>1E-3</v>
      </c>
      <c r="H740">
        <v>38</v>
      </c>
      <c r="I740">
        <v>91.97</v>
      </c>
      <c r="J740">
        <v>4.34</v>
      </c>
      <c r="K740">
        <v>674.42</v>
      </c>
      <c r="L740">
        <v>54</v>
      </c>
      <c r="M740">
        <v>25.35</v>
      </c>
      <c r="N740">
        <v>0</v>
      </c>
      <c r="O740">
        <v>5.87</v>
      </c>
    </row>
    <row r="741" spans="1:15" x14ac:dyDescent="0.25">
      <c r="A741" s="1">
        <v>46112.791666666664</v>
      </c>
      <c r="B741">
        <v>4.4999999999999998E-2</v>
      </c>
      <c r="C741">
        <v>0.36</v>
      </c>
      <c r="D741">
        <v>0</v>
      </c>
      <c r="E741">
        <v>6.0000000000000001E-3</v>
      </c>
      <c r="F741">
        <v>6.0000000000000001E-3</v>
      </c>
      <c r="G741">
        <v>1E-3</v>
      </c>
      <c r="H741">
        <v>51</v>
      </c>
      <c r="I741">
        <v>221.55</v>
      </c>
      <c r="J741">
        <v>2.2999999999999998</v>
      </c>
      <c r="K741">
        <v>675.93</v>
      </c>
      <c r="L741">
        <v>74</v>
      </c>
      <c r="M741">
        <v>21.86</v>
      </c>
      <c r="N741">
        <v>10316</v>
      </c>
      <c r="O741">
        <v>1.7</v>
      </c>
    </row>
    <row r="742" spans="1:15" x14ac:dyDescent="0.25">
      <c r="A742" s="1">
        <v>46112.833333333336</v>
      </c>
      <c r="B742">
        <v>4.2999999999999997E-2</v>
      </c>
      <c r="C742">
        <v>0.374</v>
      </c>
      <c r="D742">
        <v>0</v>
      </c>
      <c r="E742">
        <v>6.0000000000000001E-3</v>
      </c>
      <c r="F742">
        <v>7.0000000000000001E-3</v>
      </c>
      <c r="G742">
        <v>1E-3</v>
      </c>
      <c r="H742">
        <v>51</v>
      </c>
      <c r="I742">
        <v>74.55</v>
      </c>
      <c r="J742">
        <v>1.45</v>
      </c>
      <c r="K742">
        <v>676.7</v>
      </c>
      <c r="L742">
        <v>86</v>
      </c>
      <c r="M742">
        <v>19.100000000000001</v>
      </c>
      <c r="N742">
        <v>35350</v>
      </c>
      <c r="O742">
        <v>1.1000000000000001</v>
      </c>
    </row>
    <row r="743" spans="1:15" x14ac:dyDescent="0.25">
      <c r="A743" s="1">
        <v>46112.875</v>
      </c>
      <c r="B743">
        <v>3.4000000000000002E-2</v>
      </c>
      <c r="C743">
        <v>0.59399999999999997</v>
      </c>
      <c r="D743">
        <v>1E-3</v>
      </c>
      <c r="E743">
        <v>1.4999999999999999E-2</v>
      </c>
      <c r="F743">
        <v>1.4999999999999999E-2</v>
      </c>
      <c r="G743">
        <v>1E-3</v>
      </c>
      <c r="H743">
        <v>24</v>
      </c>
      <c r="I743">
        <v>231.21</v>
      </c>
      <c r="J743">
        <v>0.94</v>
      </c>
      <c r="K743">
        <v>677.58</v>
      </c>
      <c r="L743">
        <v>91</v>
      </c>
      <c r="M743">
        <v>18.23</v>
      </c>
      <c r="N743">
        <v>15732</v>
      </c>
      <c r="O743">
        <v>1.25</v>
      </c>
    </row>
    <row r="744" spans="1:15" x14ac:dyDescent="0.25">
      <c r="A744" s="1">
        <v>46112.916666666664</v>
      </c>
      <c r="B744">
        <v>4.1000000000000002E-2</v>
      </c>
      <c r="C744">
        <v>0.27700000000000002</v>
      </c>
      <c r="D744">
        <v>0</v>
      </c>
      <c r="E744">
        <v>6.0000000000000001E-3</v>
      </c>
      <c r="F744">
        <v>6.0000000000000001E-3</v>
      </c>
      <c r="G744">
        <v>1E-3</v>
      </c>
      <c r="H744">
        <v>16</v>
      </c>
      <c r="I744">
        <v>295.61</v>
      </c>
      <c r="J744">
        <v>1.06</v>
      </c>
      <c r="K744">
        <v>678.05</v>
      </c>
      <c r="L744">
        <v>93</v>
      </c>
      <c r="M744">
        <v>17.68</v>
      </c>
      <c r="N744">
        <v>2702.4</v>
      </c>
      <c r="O744">
        <v>1.0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969C7-75D8-4C8F-BABA-A98F785665CD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G A A B Q S w M E F A A C A A g A S X 2 P X I 8 M A / O l A A A A 9 g A A A B I A H A B D b 2 5 m a W c v U G F j a 2 F n Z S 5 4 b W w g o h g A K K A U A A A A A A A A A A A A A A A A A A A A A A A A A A A A h Y + / D o I w G M R f h X w 7 b c H 4 J + a j D K 6 S m J g Y 1 q Z U a I R i a L G 8 m 4 O P 5 C u I U d T N 4 Y a 7 + w 1 3 9 + s N 0 6 G p g 4 v q r G 5 N A h F h E C g j 2 0 K b M o H e H c M V p B x 3 Q p 5 E q Y I R N n Y 9 2 C K B y r n z m l L v P f E z 0 n Y l j R m L a J 5 t 9 7 J S j Y A P r P / D o T b W C S M V c D y 8 x v C Y R P N R y w V h S K c Q M 2 2 + Q D z u f b Y / I W 7 6 2 v W d 4 s q G W Y 5 0 s k j f H / g D U E s D B B Q A A g A I A E l 9 j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f Y 9 c y m h L Y k U D A A C D C g A A E w A c A E Z v c m 1 1 b G F z L 1 N l Y 3 R p b 2 4 x L m 0 g o h g A K K A U A A A A A A A A A A A A A A A A A A A A A A A A A A A A x V b R b t o w F H 2 v x D 9 Y 7 g t I E Y K 2 6 9 Z 2 a d U B V Z G 2 0 g L q C 0 O T S W 5 b T 4 7 N H I d B K z 5 m 3 7 B P 6 I / t O q E k N C G V J k 3 j h W D f c 8 / x u c 6 9 h O A Z r i Q Z J N / N k 8 p O Z S d 8 Y B p 8 s k v 7 3 R 6 5 7 f T b H U p c I s B U d g h + e p r f g 8 S V C y V 8 0 P U L L i C s 0 v b x 1 z S + 5 i S x u / R c e w 9 8 p k K i v E g Y / L 7 j w m j m q 7 B p s w 7 Z R E B 9 A A I F 9 N X P s J p k d w g w 7 4 G M z o 3 R f B I Z C M d n o 0 v u + y D H Z + T j K T E 6 g p S k K 2 f K Y 5 r c R d L j z 7 8 l m Y I O l W S C P z K f Z Y j O f b + l R B T I a r k y h 9 C h Z j K 8 U z r A v C w J p S t Z u 4 W b 1 V F L S Q P S j G u p s o S N h c R D l 6 U K J h q I x 4 I J R 5 6 M r j 5 I F k A S H F b f P p B D n u g V I q z Q g Y q 0 B / X 4 5 z J l 7 u F Z L O 2 K / 0 f E D U L z r q e k 5 V o t Z Z Z q i 0 X L 3 N m J D 8 Q g I S M w n z L p 8 4 2 K d O K 1 + H l d m a 3 S t 5 Y l y Z U k s O r s c Q p r t C 6 7 V Q X f I Z g K R W u Z g g 3 5 V K 1 P n c p c J 0 s 4 h o s p Z C w r P K L z 9 N o w g y h i Y G 6 W 1 s w h R 5 2 G B d O X H Z 8 Z M L g Y 7 / b 2 X 5 Z l F E x A x 4 s D w 0 w U 4 k Z X m s O D u l U R r 7 d 6 Z G v 0 t 2 Y + / q o s f q 8 o f q 8 E s F 8 E m J c A D v K A Q S n D u z z g + k u z s R 1 w m A e 0 u Q b P w y a 3 H f U + j 7 o F o T w s p 7 8 d 9 a F A n I a w l O k o j 7 m s 9 + s F v q x q 2 M h v D f H y g s Z t z U q K X 1 D 9 z y K a c U a q g y i o l S A L 7 k G f + Z z F D a k E 9 + o 6 L G u V H S 6 L X 6 / N c V P w Z v 7 t 3 L l i M 7 h P l D Y R k U C f G s t 1 i 0 4 1 Z U O z e q 6 Z f v 4 V g N H K Z i h W h 9 u M j L o h x u I b b k D f R K A X r h 1 O D v n E J d O L L o 4 s w + 8 4 a L c w B / Y u d M m l S b S 1 7 l W 2 P m D / Q 0 F x 1 v G m Y w U t 7 k 3 3 W u G s 3 s a R F 6 C u a u a Q z q g N g g c c e V 3 q o J D V Y H D 3 j h z S k Z 7 y u b x 3 D 9 8 1 G k 2 H 3 E T K w M A s B L j p Y / 1 K S R i n r R R B b A K P d q K S q V a B m n F 8 T H v q t V 0 z c A k M y 5 l O / t F q / V y I g c c E 0 2 F y 9 I 1 7 t C V 3 b M + I X O D Y t P 9 n Y g P R W S s d a e k T p T C 3 3 j B 9 g a 5 F g s W d m R 7 T t 6 y k S 0 r G 5 c 4 X 2 5 2 1 u E b c 0 z T k v 1 T l X 1 X G 5 n 2 p T i l H W s Q k 6 8 k f U E s B A i 0 A F A A C A A g A S X 2 P X I 8 M A / O l A A A A 9 g A A A B I A A A A A A A A A A A A A A A A A A A A A A E N v b m Z p Z y 9 Q Y W N r Y W d l L n h t b F B L A Q I t A B Q A A g A I A E l 9 j 1 w P y u m r p A A A A O k A A A A T A A A A A A A A A A A A A A A A A P E A A A B b Q 2 9 u d G V u d F 9 U e X B l c 1 0 u e G 1 s U E s B A i 0 A F A A C A A g A S X 2 P X M p o S 2 J F A w A A g w o A A B M A A A A A A A A A A A A A A A A A 4 g E A A E Z v c m 1 1 b G F z L 1 N l Y 3 R p b 2 4 x L m 1 Q S w U G A A A A A A M A A w D C A A A A d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C 4 A A A A A A A C +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V V h J Z m d o d k 1 1 U 3 J o a X h E a j k 5 S E Z q S U Z S e V l X N X p a b T l 5 Y l d G e U l H R n l Z M m h w Z G 0 4 Z 1 p H V W d V a 2 x Q S U Z a R l V r U k Z B Q U F B Q U F B Q U F B Q U F B T m x k W n d w c 2 t w U k t q V U Z N K 1 B U T j N u R V V R M j l 1 Y z N W c 2 R H R n p J R 0 Y x Z U d s c 2 F X R n l a W E 1 B Q V p S Y 2 g r Q 0 c 4 e T V L d U d M R U 9 Q M z B j V 0 1 B Q U F B Q S I g L z 4 8 L 1 N 0 Y W J s Z U V u d H J p Z X M + P C 9 J d G V t P j x J d G V t P j x J d G V t T G 9 j Y X R p b 2 4 + P E l 0 Z W 1 U e X B l P k Z v c m 1 1 b G E 8 L 0 l 0 Z W 1 U e X B l P j x J d G V t U G F 0 a D 5 T Z W N 0 a W 9 u M S 9 S S U 8 l M j B W R V J E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0 M D k 0 N T N i L W U z N z A t N G V k M S 1 h O W F i L T M y M D h m O T I 1 O T F j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J J T 1 9 W R V J E R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V U M j E 6 N D I 6 M T k u M z Y 1 N T Q 2 N 1 o i I C 8 + P E V u d H J 5 I F R 5 c G U 9 I k Z p b G x D b 2 x 1 b W 5 U e X B l c y I g V m F s d W U 9 I n N C Z 2 N G Q X d V R E J R T U Z B d 1 V E Q l F N R k F 3 V U R C U U 1 G Q X d N R E J R T U Z B d 1 V E I i A v P j x F b n R y e S B U e X B l P S J G a W x s Q 2 9 s d W 1 u T m F t Z X M i I F Z h b H V l P S J z W y Z x d W 9 0 O 1 N v d X J j Z S 5 O Y W 1 l J n F 1 b 3 Q 7 L C Z x d W 9 0 O 1 R p b W V z d G F t c C Z x d W 9 0 O y w m c X V v d D t P M y Z x d W 9 0 O y w m c X V v d D t T d G F 0 d X M m c X V v d D s s J n F 1 b 3 Q 7 Q 0 8 g J n F 1 b 3 Q 7 L C Z x d W 9 0 O 1 N 0 Y X R 1 c 1 8 x J n F 1 b 3 Q 7 L C Z x d W 9 0 O 0 5 P I C Z x d W 9 0 O y w m c X V v d D t T d G F 0 d X N f M i Z x d W 9 0 O y w m c X V v d D t O T z I g J n F 1 b 3 Q 7 L C Z x d W 9 0 O 1 N 0 Y X R 1 c 1 8 z J n F 1 b 3 Q 7 L C Z x d W 9 0 O 0 5 P e C A m c X V v d D s s J n F 1 b 3 Q 7 U 3 R h d H V z X z Q m c X V v d D s s J n F 1 b 3 Q 7 U 0 8 y I C Z x d W 9 0 O y w m c X V v d D t T d G F 0 d X N f N S Z x d W 9 0 O y w m c X V v d D t Q T T E w J n F 1 b 3 Q 7 L C Z x d W 9 0 O 1 N 0 Y X R 1 c 1 8 2 J n F 1 b 3 Q 7 L C Z x d W 9 0 O 0 R p c m V j Y 2 l v b i Z x d W 9 0 O y w m c X V v d D t T d G F 0 d X N f N y Z x d W 9 0 O y w m c X V v d D t W Z W x v Y 2 l k Y W Q m c X V v d D s s J n F 1 b 3 Q 7 U 3 R h d H V z X z g m c X V v d D s s J n F 1 b 3 Q 7 U H J l c 2 l v b i Z x d W 9 0 O y w m c X V v d D t T d G F 0 d X N f O S Z x d W 9 0 O y w m c X V v d D t I L l I u J n F 1 b 3 Q 7 L C Z x d W 9 0 O 1 N 0 Y X R 1 c 1 8 x M C Z x d W 9 0 O y w m c X V v d D t U Z W 1 w Z X J h d H V y Y S Z x d W 9 0 O y w m c X V v d D t T d G F 0 d X N f M T E m c X V v d D s s J n F 1 b 3 Q 7 T G x 1 d m l h I C h T d W 0 p J n F 1 b 3 Q 7 L C Z x d W 9 0 O 1 N 0 Y X R 1 c 1 8 x M i Z x d W 9 0 O y w m c X V v d D t S Y W R p Y W N p w 7 N u J n F 1 b 3 Q 7 L C Z x d W 9 0 O 1 N 0 Y X R 1 c 1 8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S U 8 g V k V S R E U v Q X V 0 b 1 J l b W 9 2 Z W R D b 2 x 1 b W 5 z M S 5 7 U 2 9 1 c m N l L k 5 h b W U s M H 0 m c X V v d D s s J n F 1 b 3 Q 7 U 2 V j d G l v b j E v U k l P I F Z F U k R F L 0 F 1 d G 9 S Z W 1 v d m V k Q 2 9 s d W 1 u c z E u e 1 R p b W V z d G F t c C w x f S Z x d W 9 0 O y w m c X V v d D t T Z W N 0 a W 9 u M S 9 S S U 8 g V k V S R E U v Q X V 0 b 1 J l b W 9 2 Z W R D b 2 x 1 b W 5 z M S 5 7 T z M s M n 0 m c X V v d D s s J n F 1 b 3 Q 7 U 2 V j d G l v b j E v U k l P I F Z F U k R F L 0 F 1 d G 9 S Z W 1 v d m V k Q 2 9 s d W 1 u c z E u e 1 N 0 Y X R 1 c y w z f S Z x d W 9 0 O y w m c X V v d D t T Z W N 0 a W 9 u M S 9 S S U 8 g V k V S R E U v Q X V 0 b 1 J l b W 9 2 Z W R D b 2 x 1 b W 5 z M S 5 7 Q 0 8 g L D R 9 J n F 1 b 3 Q 7 L C Z x d W 9 0 O 1 N l Y 3 R p b 2 4 x L 1 J J T y B W R V J E R S 9 B d X R v U m V t b 3 Z l Z E N v b H V t b n M x L n t T d G F 0 d X N f M S w 1 f S Z x d W 9 0 O y w m c X V v d D t T Z W N 0 a W 9 u M S 9 S S U 8 g V k V S R E U v Q X V 0 b 1 J l b W 9 2 Z W R D b 2 x 1 b W 5 z M S 5 7 T k 8 g L D Z 9 J n F 1 b 3 Q 7 L C Z x d W 9 0 O 1 N l Y 3 R p b 2 4 x L 1 J J T y B W R V J E R S 9 B d X R v U m V t b 3 Z l Z E N v b H V t b n M x L n t T d G F 0 d X N f M i w 3 f S Z x d W 9 0 O y w m c X V v d D t T Z W N 0 a W 9 u M S 9 S S U 8 g V k V S R E U v Q X V 0 b 1 J l b W 9 2 Z W R D b 2 x 1 b W 5 z M S 5 7 T k 8 y I C w 4 f S Z x d W 9 0 O y w m c X V v d D t T Z W N 0 a W 9 u M S 9 S S U 8 g V k V S R E U v Q X V 0 b 1 J l b W 9 2 Z W R D b 2 x 1 b W 5 z M S 5 7 U 3 R h d H V z X z M s O X 0 m c X V v d D s s J n F 1 b 3 Q 7 U 2 V j d G l v b j E v U k l P I F Z F U k R F L 0 F 1 d G 9 S Z W 1 v d m V k Q 2 9 s d W 1 u c z E u e 0 5 P e C A s M T B 9 J n F 1 b 3 Q 7 L C Z x d W 9 0 O 1 N l Y 3 R p b 2 4 x L 1 J J T y B W R V J E R S 9 B d X R v U m V t b 3 Z l Z E N v b H V t b n M x L n t T d G F 0 d X N f N C w x M X 0 m c X V v d D s s J n F 1 b 3 Q 7 U 2 V j d G l v b j E v U k l P I F Z F U k R F L 0 F 1 d G 9 S Z W 1 v d m V k Q 2 9 s d W 1 u c z E u e 1 N P M i A s M T J 9 J n F 1 b 3 Q 7 L C Z x d W 9 0 O 1 N l Y 3 R p b 2 4 x L 1 J J T y B W R V J E R S 9 B d X R v U m V t b 3 Z l Z E N v b H V t b n M x L n t T d G F 0 d X N f N S w x M 3 0 m c X V v d D s s J n F 1 b 3 Q 7 U 2 V j d G l v b j E v U k l P I F Z F U k R F L 0 F 1 d G 9 S Z W 1 v d m V k Q 2 9 s d W 1 u c z E u e 1 B N M T A s M T R 9 J n F 1 b 3 Q 7 L C Z x d W 9 0 O 1 N l Y 3 R p b 2 4 x L 1 J J T y B W R V J E R S 9 B d X R v U m V t b 3 Z l Z E N v b H V t b n M x L n t T d G F 0 d X N f N i w x N X 0 m c X V v d D s s J n F 1 b 3 Q 7 U 2 V j d G l v b j E v U k l P I F Z F U k R F L 0 F 1 d G 9 S Z W 1 v d m V k Q 2 9 s d W 1 u c z E u e 0 R p c m V j Y 2 l v b i w x N n 0 m c X V v d D s s J n F 1 b 3 Q 7 U 2 V j d G l v b j E v U k l P I F Z F U k R F L 0 F 1 d G 9 S Z W 1 v d m V k Q 2 9 s d W 1 u c z E u e 1 N 0 Y X R 1 c 1 8 3 L D E 3 f S Z x d W 9 0 O y w m c X V v d D t T Z W N 0 a W 9 u M S 9 S S U 8 g V k V S R E U v Q X V 0 b 1 J l b W 9 2 Z W R D b 2 x 1 b W 5 z M S 5 7 V m V s b 2 N p Z G F k L D E 4 f S Z x d W 9 0 O y w m c X V v d D t T Z W N 0 a W 9 u M S 9 S S U 8 g V k V S R E U v Q X V 0 b 1 J l b W 9 2 Z W R D b 2 x 1 b W 5 z M S 5 7 U 3 R h d H V z X z g s M T l 9 J n F 1 b 3 Q 7 L C Z x d W 9 0 O 1 N l Y 3 R p b 2 4 x L 1 J J T y B W R V J E R S 9 B d X R v U m V t b 3 Z l Z E N v b H V t b n M x L n t Q c m V z a W 9 u L D I w f S Z x d W 9 0 O y w m c X V v d D t T Z W N 0 a W 9 u M S 9 S S U 8 g V k V S R E U v Q X V 0 b 1 J l b W 9 2 Z W R D b 2 x 1 b W 5 z M S 5 7 U 3 R h d H V z X z k s M j F 9 J n F 1 b 3 Q 7 L C Z x d W 9 0 O 1 N l Y 3 R p b 2 4 x L 1 J J T y B W R V J E R S 9 B d X R v U m V t b 3 Z l Z E N v b H V t b n M x L n t I L l I u L D I y f S Z x d W 9 0 O y w m c X V v d D t T Z W N 0 a W 9 u M S 9 S S U 8 g V k V S R E U v Q X V 0 b 1 J l b W 9 2 Z W R D b 2 x 1 b W 5 z M S 5 7 U 3 R h d H V z X z E w L D I z f S Z x d W 9 0 O y w m c X V v d D t T Z W N 0 a W 9 u M S 9 S S U 8 g V k V S R E U v Q X V 0 b 1 J l b W 9 2 Z W R D b 2 x 1 b W 5 z M S 5 7 V G V t c G V y Y X R 1 c m E s M j R 9 J n F 1 b 3 Q 7 L C Z x d W 9 0 O 1 N l Y 3 R p b 2 4 x L 1 J J T y B W R V J E R S 9 B d X R v U m V t b 3 Z l Z E N v b H V t b n M x L n t T d G F 0 d X N f M T E s M j V 9 J n F 1 b 3 Q 7 L C Z x d W 9 0 O 1 N l Y 3 R p b 2 4 x L 1 J J T y B W R V J E R S 9 B d X R v U m V t b 3 Z l Z E N v b H V t b n M x L n t M b H V 2 a W E g K F N 1 b S k s M j Z 9 J n F 1 b 3 Q 7 L C Z x d W 9 0 O 1 N l Y 3 R p b 2 4 x L 1 J J T y B W R V J E R S 9 B d X R v U m V t b 3 Z l Z E N v b H V t b n M x L n t T d G F 0 d X N f M T I s M j d 9 J n F 1 b 3 Q 7 L C Z x d W 9 0 O 1 N l Y 3 R p b 2 4 x L 1 J J T y B W R V J E R S 9 B d X R v U m V t b 3 Z l Z E N v b H V t b n M x L n t S Y W R p Y W N p w 7 N u L D I 4 f S Z x d W 9 0 O y w m c X V v d D t T Z W N 0 a W 9 u M S 9 S S U 8 g V k V S R E U v Q X V 0 b 1 J l b W 9 2 Z W R D b 2 x 1 b W 5 z M S 5 7 U 3 R h d H V z X z E z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U k l P I F Z F U k R F L 0 F 1 d G 9 S Z W 1 v d m V k Q 2 9 s d W 1 u c z E u e 1 N v d X J j Z S 5 O Y W 1 l L D B 9 J n F 1 b 3 Q 7 L C Z x d W 9 0 O 1 N l Y 3 R p b 2 4 x L 1 J J T y B W R V J E R S 9 B d X R v U m V t b 3 Z l Z E N v b H V t b n M x L n t U a W 1 l c 3 R h b X A s M X 0 m c X V v d D s s J n F 1 b 3 Q 7 U 2 V j d G l v b j E v U k l P I F Z F U k R F L 0 F 1 d G 9 S Z W 1 v d m V k Q 2 9 s d W 1 u c z E u e 0 8 z L D J 9 J n F 1 b 3 Q 7 L C Z x d W 9 0 O 1 N l Y 3 R p b 2 4 x L 1 J J T y B W R V J E R S 9 B d X R v U m V t b 3 Z l Z E N v b H V t b n M x L n t T d G F 0 d X M s M 3 0 m c X V v d D s s J n F 1 b 3 Q 7 U 2 V j d G l v b j E v U k l P I F Z F U k R F L 0 F 1 d G 9 S Z W 1 v d m V k Q 2 9 s d W 1 u c z E u e 0 N P I C w 0 f S Z x d W 9 0 O y w m c X V v d D t T Z W N 0 a W 9 u M S 9 S S U 8 g V k V S R E U v Q X V 0 b 1 J l b W 9 2 Z W R D b 2 x 1 b W 5 z M S 5 7 U 3 R h d H V z X z E s N X 0 m c X V v d D s s J n F 1 b 3 Q 7 U 2 V j d G l v b j E v U k l P I F Z F U k R F L 0 F 1 d G 9 S Z W 1 v d m V k Q 2 9 s d W 1 u c z E u e 0 5 P I C w 2 f S Z x d W 9 0 O y w m c X V v d D t T Z W N 0 a W 9 u M S 9 S S U 8 g V k V S R E U v Q X V 0 b 1 J l b W 9 2 Z W R D b 2 x 1 b W 5 z M S 5 7 U 3 R h d H V z X z I s N 3 0 m c X V v d D s s J n F 1 b 3 Q 7 U 2 V j d G l v b j E v U k l P I F Z F U k R F L 0 F 1 d G 9 S Z W 1 v d m V k Q 2 9 s d W 1 u c z E u e 0 5 P M i A s O H 0 m c X V v d D s s J n F 1 b 3 Q 7 U 2 V j d G l v b j E v U k l P I F Z F U k R F L 0 F 1 d G 9 S Z W 1 v d m V k Q 2 9 s d W 1 u c z E u e 1 N 0 Y X R 1 c 1 8 z L D l 9 J n F 1 b 3 Q 7 L C Z x d W 9 0 O 1 N l Y 3 R p b 2 4 x L 1 J J T y B W R V J E R S 9 B d X R v U m V t b 3 Z l Z E N v b H V t b n M x L n t O T 3 g g L D E w f S Z x d W 9 0 O y w m c X V v d D t T Z W N 0 a W 9 u M S 9 S S U 8 g V k V S R E U v Q X V 0 b 1 J l b W 9 2 Z W R D b 2 x 1 b W 5 z M S 5 7 U 3 R h d H V z X z Q s M T F 9 J n F 1 b 3 Q 7 L C Z x d W 9 0 O 1 N l Y 3 R p b 2 4 x L 1 J J T y B W R V J E R S 9 B d X R v U m V t b 3 Z l Z E N v b H V t b n M x L n t T T z I g L D E y f S Z x d W 9 0 O y w m c X V v d D t T Z W N 0 a W 9 u M S 9 S S U 8 g V k V S R E U v Q X V 0 b 1 J l b W 9 2 Z W R D b 2 x 1 b W 5 z M S 5 7 U 3 R h d H V z X z U s M T N 9 J n F 1 b 3 Q 7 L C Z x d W 9 0 O 1 N l Y 3 R p b 2 4 x L 1 J J T y B W R V J E R S 9 B d X R v U m V t b 3 Z l Z E N v b H V t b n M x L n t Q T T E w L D E 0 f S Z x d W 9 0 O y w m c X V v d D t T Z W N 0 a W 9 u M S 9 S S U 8 g V k V S R E U v Q X V 0 b 1 J l b W 9 2 Z W R D b 2 x 1 b W 5 z M S 5 7 U 3 R h d H V z X z Y s M T V 9 J n F 1 b 3 Q 7 L C Z x d W 9 0 O 1 N l Y 3 R p b 2 4 x L 1 J J T y B W R V J E R S 9 B d X R v U m V t b 3 Z l Z E N v b H V t b n M x L n t E a X J l Y 2 N p b 2 4 s M T Z 9 J n F 1 b 3 Q 7 L C Z x d W 9 0 O 1 N l Y 3 R p b 2 4 x L 1 J J T y B W R V J E R S 9 B d X R v U m V t b 3 Z l Z E N v b H V t b n M x L n t T d G F 0 d X N f N y w x N 3 0 m c X V v d D s s J n F 1 b 3 Q 7 U 2 V j d G l v b j E v U k l P I F Z F U k R F L 0 F 1 d G 9 S Z W 1 v d m V k Q 2 9 s d W 1 u c z E u e 1 Z l b G 9 j a W R h Z C w x O H 0 m c X V v d D s s J n F 1 b 3 Q 7 U 2 V j d G l v b j E v U k l P I F Z F U k R F L 0 F 1 d G 9 S Z W 1 v d m V k Q 2 9 s d W 1 u c z E u e 1 N 0 Y X R 1 c 1 8 4 L D E 5 f S Z x d W 9 0 O y w m c X V v d D t T Z W N 0 a W 9 u M S 9 S S U 8 g V k V S R E U v Q X V 0 b 1 J l b W 9 2 Z W R D b 2 x 1 b W 5 z M S 5 7 U H J l c 2 l v b i w y M H 0 m c X V v d D s s J n F 1 b 3 Q 7 U 2 V j d G l v b j E v U k l P I F Z F U k R F L 0 F 1 d G 9 S Z W 1 v d m V k Q 2 9 s d W 1 u c z E u e 1 N 0 Y X R 1 c 1 8 5 L D I x f S Z x d W 9 0 O y w m c X V v d D t T Z W N 0 a W 9 u M S 9 S S U 8 g V k V S R E U v Q X V 0 b 1 J l b W 9 2 Z W R D b 2 x 1 b W 5 z M S 5 7 S C 5 S L i w y M n 0 m c X V v d D s s J n F 1 b 3 Q 7 U 2 V j d G l v b j E v U k l P I F Z F U k R F L 0 F 1 d G 9 S Z W 1 v d m V k Q 2 9 s d W 1 u c z E u e 1 N 0 Y X R 1 c 1 8 x M C w y M 3 0 m c X V v d D s s J n F 1 b 3 Q 7 U 2 V j d G l v b j E v U k l P I F Z F U k R F L 0 F 1 d G 9 S Z W 1 v d m V k Q 2 9 s d W 1 u c z E u e 1 R l b X B l c m F 0 d X J h L D I 0 f S Z x d W 9 0 O y w m c X V v d D t T Z W N 0 a W 9 u M S 9 S S U 8 g V k V S R E U v Q X V 0 b 1 J l b W 9 2 Z W R D b 2 x 1 b W 5 z M S 5 7 U 3 R h d H V z X z E x L D I 1 f S Z x d W 9 0 O y w m c X V v d D t T Z W N 0 a W 9 u M S 9 S S U 8 g V k V S R E U v Q X V 0 b 1 J l b W 9 2 Z W R D b 2 x 1 b W 5 z M S 5 7 T G x 1 d m l h I C h T d W 0 p L D I 2 f S Z x d W 9 0 O y w m c X V v d D t T Z W N 0 a W 9 u M S 9 S S U 8 g V k V S R E U v Q X V 0 b 1 J l b W 9 2 Z W R D b 2 x 1 b W 5 z M S 5 7 U 3 R h d H V z X z E y L D I 3 f S Z x d W 9 0 O y w m c X V v d D t T Z W N 0 a W 9 u M S 9 S S U 8 g V k V S R E U v Q X V 0 b 1 J l b W 9 2 Z W R D b 2 x 1 b W 5 z M S 5 7 U m F k a W F j a c O z b i w y O H 0 m c X V v d D s s J n F 1 b 3 Q 7 U 2 V j d G l v b j E v U k l P I F Z F U k R F L 0 F 1 d G 9 S Z W 1 v d m V k Q 2 9 s d W 1 u c z E u e 1 N 0 Y X R 1 c 1 8 x M y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J T y U y M F Z F U k R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G U 2 O T N m M S 0 0 M T M 0 L T R m N z I t O D d i N S 1 k M D J i M D I y Z D F k Y z Q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i 0 w N C 0 x N V Q y M T o 0 M j o w O S 4 z M z E w O D c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w Y T Y 3 N W R k O S 0 5 M j Z j L T R h O T Q t O G Q 0 M S 0 0 Y 2 Y 4 Z j R j Z G R l N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z M 0 O G J k N y 1 k Y W Q 4 L T Q 5 N m M t O W Q z M C 0 0 O T F m M W Q 2 N 2 U 1 M G I i I C 8 + P E V u d H J 5 I F R 5 c G U 9 I k x v Y W R U b 1 J l c G 9 y d E R p c 2 F i b G V k I i B W Y W x 1 Z T 0 i b D E i I C 8 + P E V u d H J 5 I F R 5 c G U 9 I l F 1 Z X J 5 R 3 J v d X B J R C I g V m F s d W U 9 I n M w Y T Y 3 N W R k O S 0 5 M j Z j L T R h O T Q t O G Q 0 M S 0 0 Y 2 Y 4 Z j R j Z G R l N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C 0 x N V Q y M T o 0 M j o w O S 4 z M z c 4 M T I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T Q 4 M D U 2 Y S 0 x N G Y 0 L T Q 4 Y z k t Y m I y O C 1 h N m U w Y W J l N W I 2 M W E i I C 8 + P E V u d H J 5 I F R 5 c G U 9 I k x v Y W R U b 1 J l c G 9 y d E R p c 2 F i b G V k I i B W Y W x 1 Z T 0 i b D E i I C 8 + P E V u d H J 5 I F R 5 c G U 9 I l F 1 Z X J 5 R 3 J v d X B J R C I g V m F s d W U 9 I n N l M D g 3 N W M 5 N C 1 m M z g 2 L T R h M m U t Y j g 2 M i 1 j N D M 4 Z m R m N D c x N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0 L T E 1 V D I x O j Q y O j A 5 L j M 0 M T g z N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w Y 2 V i Y z A w Z i 1 m N W E 5 L T R m N G U t Y W R m M S 0 5 Y j d h O D B k M z U w N z I i I C 8 + P E V u d H J 5 I F R 5 c G U 9 I l F 1 Z X J 5 R 3 J v d X B J R C I g V m F s d W U 9 I n M w Y T Y 3 N W R k O S 0 5 M j Z j L T R h O T Q t O G Q 0 M S 0 0 Y 2 Y 4 Z j R j Z G R l N z E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C 0 x N V Q y M T o 0 M j o w O S 4 z N D M 4 N D g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l P J T I w V k V S R E U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J T y U y M F Z F U k R F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J T y U y M F Z F U k R F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l P J T I w V k V S R E U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J T y U y M F Z F U k R F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J T y U y M F Z F U k R F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g s y m s d 8 l Q a 9 E 9 6 t c / Y K L A A A A A A I A A A A A A B B m A A A A A Q A A I A A A A K Z T u d D c p a P k t r 1 q w i a G o 1 C o Q D k E f W N Y D F P w L X 8 I c M k Q A A A A A A 6 A A A A A A g A A I A A A A B c U W Y 7 L g e S E C a Y 9 1 G Y f 8 y J s Y a p M p z C 2 E a j I 0 9 I y d M p y U A A A A B p 3 O j X o T i I 4 2 A 0 f U W p D s Y D R C 2 9 q i W w Y n D k e l n U U d X x P q X n x D M d l Q 6 C I 0 h X K 0 o o S j u I Q w k + W H I L Y 0 d 9 k r M z U d q G p 0 t l + G 2 + i w K p Z E B Q P S 6 u 7 Q A A A A N L 3 7 V V 8 j n 6 a i r O A 5 u B E b f W Y w c O a F F W i w g J R f T H f H y m q l d W C b k 5 K 9 z c y q T P F v c M F f f Q Z s x T h 1 Q Z T 5 l / u I h i M r H Y = < / D a t a M a s h u p > 
</file>

<file path=customXml/itemProps1.xml><?xml version="1.0" encoding="utf-8"?>
<ds:datastoreItem xmlns:ds="http://schemas.openxmlformats.org/officeDocument/2006/customXml" ds:itemID="{2F91047C-6619-4133-8759-F1E63C4DBB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IO VERDE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gar Ramirez</dc:creator>
  <cp:lastModifiedBy>Edgar Ramirez</cp:lastModifiedBy>
  <dcterms:created xsi:type="dcterms:W3CDTF">2026-04-15T21:41:11Z</dcterms:created>
  <dcterms:modified xsi:type="dcterms:W3CDTF">2026-04-15T21:47:12Z</dcterms:modified>
</cp:coreProperties>
</file>